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XLR_NoRangeSheet"/>
      <sheetName val="MTO REV.0"/>
      <sheetName val="Транспортный"/>
      <sheetName val="35"/>
      <sheetName val="отоп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Приложение 1"/>
      <sheetName val="Титульный лист С-П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жилой фонд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Справ"/>
      <sheetName val="Фин план"/>
      <sheetName val="даты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БИ-2-18-П"/>
      <sheetName val="БИ-2-19-П"/>
      <sheetName val="БИ-2-7-П"/>
      <sheetName val="БИ-2-9-П"/>
      <sheetName val="БИ-2-14-П"/>
      <sheetName val="БИ-2-16-П"/>
      <sheetName val="2008 -2010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Баланс мощности 2007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2">
          <cell r="A2">
            <v>1.0489999999999999</v>
          </cell>
        </row>
      </sheetData>
      <sheetData sheetId="489">
        <row r="2">
          <cell r="A2">
            <v>1.0489999999999999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>
        <row r="2">
          <cell r="A2">
            <v>1.0489999999999999</v>
          </cell>
        </row>
      </sheetData>
      <sheetData sheetId="518">
        <row r="2">
          <cell r="A2">
            <v>1.0489999999999999</v>
          </cell>
        </row>
      </sheetData>
      <sheetData sheetId="519">
        <row r="2">
          <cell r="A2">
            <v>1.0489999999999999</v>
          </cell>
        </row>
      </sheetData>
      <sheetData sheetId="520">
        <row r="2">
          <cell r="A2">
            <v>1.0489999999999999</v>
          </cell>
        </row>
      </sheetData>
      <sheetData sheetId="521">
        <row r="2">
          <cell r="A2">
            <v>1.0489999999999999</v>
          </cell>
        </row>
      </sheetData>
      <sheetData sheetId="522">
        <row r="2">
          <cell r="A2">
            <v>1.0489999999999999</v>
          </cell>
        </row>
      </sheetData>
      <sheetData sheetId="523">
        <row r="2">
          <cell r="A2">
            <v>1.0489999999999999</v>
          </cell>
        </row>
      </sheetData>
      <sheetData sheetId="524">
        <row r="2">
          <cell r="A2">
            <v>1.0489999999999999</v>
          </cell>
        </row>
      </sheetData>
      <sheetData sheetId="525">
        <row r="2">
          <cell r="A2">
            <v>1.0489999999999999</v>
          </cell>
        </row>
      </sheetData>
      <sheetData sheetId="526">
        <row r="2">
          <cell r="A2">
            <v>1.0489999999999999</v>
          </cell>
        </row>
      </sheetData>
      <sheetData sheetId="527">
        <row r="2">
          <cell r="A2">
            <v>1.0489999999999999</v>
          </cell>
        </row>
      </sheetData>
      <sheetData sheetId="528">
        <row r="2">
          <cell r="A2">
            <v>1.0489999999999999</v>
          </cell>
        </row>
      </sheetData>
      <sheetData sheetId="529">
        <row r="2">
          <cell r="A2">
            <v>1.0489999999999999</v>
          </cell>
        </row>
      </sheetData>
      <sheetData sheetId="530">
        <row r="2">
          <cell r="A2">
            <v>1.0489999999999999</v>
          </cell>
        </row>
      </sheetData>
      <sheetData sheetId="531">
        <row r="2">
          <cell r="A2">
            <v>1.0489999999999999</v>
          </cell>
        </row>
      </sheetData>
      <sheetData sheetId="532">
        <row r="2">
          <cell r="A2">
            <v>1.0489999999999999</v>
          </cell>
        </row>
      </sheetData>
      <sheetData sheetId="533">
        <row r="2">
          <cell r="A2">
            <v>1.0489999999999999</v>
          </cell>
        </row>
      </sheetData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/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/>
      <sheetData sheetId="700"/>
      <sheetData sheetId="701"/>
      <sheetData sheetId="702"/>
      <sheetData sheetId="703"/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/>
      <sheetData sheetId="708"/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/>
      <sheetData sheetId="714"/>
      <sheetData sheetId="715"/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/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/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 refreshError="1"/>
      <sheetData sheetId="124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Сводка-20"/>
      <sheetName val="Сводка"/>
      <sheetName val="HO_hrs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Вода Пр5"/>
      <sheetName val="ESTI."/>
      <sheetName val="DI-ESTI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omments" Target="../comments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25"/>
  <sheetViews>
    <sheetView tabSelected="1" view="pageBreakPreview" topLeftCell="A4" zoomScale="80" zoomScaleNormal="80" zoomScaleSheetLayoutView="80" workbookViewId="0">
      <selection activeCell="M45" sqref="M45"/>
    </sheetView>
  </sheetViews>
  <sheetFormatPr defaultColWidth="9.140625" defaultRowHeight="12.75"/>
  <cols>
    <col min="1" max="1" width="36.140625" style="15" bestFit="1" customWidth="1"/>
    <col min="2" max="2" width="61.42578125" style="15" bestFit="1" customWidth="1"/>
    <col min="3" max="3" width="11.7109375" style="15" bestFit="1" customWidth="1"/>
    <col min="4" max="4" width="11" style="15" bestFit="1" customWidth="1"/>
    <col min="5" max="5" width="9.140625" style="15" bestFit="1"/>
    <col min="6" max="16384" width="9.140625" style="15"/>
  </cols>
  <sheetData>
    <row r="1" spans="1:4" ht="54" hidden="1" customHeight="1">
      <c r="B1" s="22" t="s">
        <v>234</v>
      </c>
      <c r="C1" s="21"/>
      <c r="D1" s="21"/>
    </row>
    <row r="3" spans="1:4" ht="18.75">
      <c r="A3" s="1885" t="s">
        <v>235</v>
      </c>
      <c r="B3" s="1885"/>
    </row>
    <row r="4" spans="1:4" ht="18.75">
      <c r="A4" s="1885" t="s">
        <v>236</v>
      </c>
      <c r="B4" s="1885"/>
    </row>
    <row r="5" spans="1:4" ht="18.75">
      <c r="A5" s="1885" t="s">
        <v>2468</v>
      </c>
      <c r="B5" s="1885"/>
    </row>
    <row r="6" spans="1:4" ht="18.75">
      <c r="A6" s="1885"/>
      <c r="B6" s="1885"/>
    </row>
    <row r="7" spans="1:4" ht="18.75">
      <c r="A7" s="1883" t="s">
        <v>1301</v>
      </c>
      <c r="B7" s="1883"/>
    </row>
    <row r="8" spans="1:4" ht="9" customHeight="1">
      <c r="A8" s="1882" t="s">
        <v>237</v>
      </c>
      <c r="B8" s="1882"/>
    </row>
    <row r="9" spans="1:4" ht="18.75">
      <c r="A9" s="1883" t="s">
        <v>1302</v>
      </c>
      <c r="B9" s="1884"/>
    </row>
    <row r="10" spans="1:4" ht="18.75">
      <c r="A10" s="1885"/>
      <c r="B10" s="1885"/>
    </row>
    <row r="12" spans="1:4" ht="18.75">
      <c r="A12" s="1886" t="s">
        <v>238</v>
      </c>
      <c r="B12" s="1886"/>
      <c r="C12" s="24"/>
      <c r="D12" s="24"/>
    </row>
    <row r="13" spans="1:4" ht="18.75">
      <c r="A13" s="23"/>
      <c r="B13" s="23"/>
      <c r="C13" s="24"/>
      <c r="D13" s="24"/>
    </row>
    <row r="14" spans="1:4" ht="18.75">
      <c r="A14" s="23"/>
      <c r="B14" s="23"/>
      <c r="C14" s="24"/>
      <c r="D14" s="24"/>
    </row>
    <row r="15" spans="1:4" ht="37.5">
      <c r="A15" s="25" t="s">
        <v>239</v>
      </c>
      <c r="B15" s="458" t="s">
        <v>1303</v>
      </c>
    </row>
    <row r="16" spans="1:4" ht="18.75">
      <c r="A16" s="25" t="s">
        <v>240</v>
      </c>
      <c r="B16" s="459" t="s">
        <v>1304</v>
      </c>
    </row>
    <row r="17" spans="1:2" ht="18.75">
      <c r="A17" s="25" t="s">
        <v>241</v>
      </c>
      <c r="B17" s="459" t="s">
        <v>1305</v>
      </c>
    </row>
    <row r="18" spans="1:2" ht="18.75">
      <c r="A18" s="25" t="s">
        <v>242</v>
      </c>
      <c r="B18" s="459" t="s">
        <v>1306</v>
      </c>
    </row>
    <row r="19" spans="1:2" ht="18.75">
      <c r="A19" s="25" t="s">
        <v>243</v>
      </c>
      <c r="B19" s="460">
        <v>6164266561</v>
      </c>
    </row>
    <row r="20" spans="1:2" ht="18.75">
      <c r="A20" s="25" t="s">
        <v>244</v>
      </c>
      <c r="B20" s="460">
        <v>301502001</v>
      </c>
    </row>
    <row r="21" spans="1:2" ht="30" customHeight="1">
      <c r="A21" s="25" t="s">
        <v>245</v>
      </c>
      <c r="B21" s="25" t="s">
        <v>1307</v>
      </c>
    </row>
    <row r="22" spans="1:2" ht="18.75">
      <c r="A22" s="25" t="s">
        <v>246</v>
      </c>
      <c r="B22" s="25" t="s">
        <v>1308</v>
      </c>
    </row>
    <row r="23" spans="1:2" ht="18.75">
      <c r="A23" s="25" t="s">
        <v>247</v>
      </c>
      <c r="B23" s="25" t="s">
        <v>1309</v>
      </c>
    </row>
    <row r="24" spans="1:2" ht="18.75">
      <c r="A24" s="25" t="s">
        <v>248</v>
      </c>
      <c r="B24" s="25" t="s">
        <v>1310</v>
      </c>
    </row>
    <row r="25" spans="1:2" ht="15.75">
      <c r="A25" s="26"/>
    </row>
  </sheetData>
  <mergeCells count="9">
    <mergeCell ref="A8:B8"/>
    <mergeCell ref="A9:B9"/>
    <mergeCell ref="A10:B10"/>
    <mergeCell ref="A12:B12"/>
    <mergeCell ref="A3:B3"/>
    <mergeCell ref="A4:B4"/>
    <mergeCell ref="A5:B5"/>
    <mergeCell ref="A6:B6"/>
    <mergeCell ref="A7:B7"/>
  </mergeCells>
  <hyperlinks>
    <hyperlink ref="B22" r:id="rId1"/>
  </hyperlinks>
  <pageMargins left="0.7" right="0.7" top="0.75" bottom="0.75" header="0.3" footer="0.3"/>
  <pageSetup paperSize="9" scale="8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V129"/>
  <sheetViews>
    <sheetView zoomScale="70" zoomScaleNormal="70" workbookViewId="0">
      <selection activeCell="P27" sqref="P27"/>
    </sheetView>
  </sheetViews>
  <sheetFormatPr defaultColWidth="9.140625" defaultRowHeight="15"/>
  <cols>
    <col min="1" max="2" width="9.140625" style="467"/>
    <col min="3" max="3" width="51.85546875" style="467" customWidth="1"/>
    <col min="4" max="10" width="15.28515625" style="467" customWidth="1"/>
    <col min="11" max="11" width="15.28515625" style="467" hidden="1" customWidth="1"/>
    <col min="12" max="12" width="17.42578125" style="467" customWidth="1"/>
    <col min="13" max="13" width="14.140625" style="467" customWidth="1"/>
    <col min="14" max="14" width="15.5703125" style="467" customWidth="1"/>
    <col min="15" max="19" width="14.140625" style="467" customWidth="1"/>
    <col min="20" max="20" width="14.140625" style="467" hidden="1" customWidth="1"/>
    <col min="21" max="21" width="14.140625" style="467" customWidth="1"/>
    <col min="22" max="22" width="16.140625" style="467" customWidth="1"/>
    <col min="23" max="23" width="13.5703125" style="467" customWidth="1"/>
    <col min="24" max="28" width="16.140625" style="467" customWidth="1"/>
    <col min="29" max="29" width="16.140625" style="467" hidden="1" customWidth="1"/>
    <col min="30" max="30" width="16.140625" style="467" customWidth="1"/>
    <col min="31" max="37" width="13" style="467" customWidth="1"/>
    <col min="38" max="38" width="13" style="467" hidden="1" customWidth="1"/>
    <col min="39" max="39" width="13" style="467" customWidth="1"/>
    <col min="40" max="48" width="13.42578125" style="467" customWidth="1"/>
    <col min="49" max="16384" width="9.140625" style="467"/>
  </cols>
  <sheetData>
    <row r="2" spans="3:48" ht="36.75" customHeight="1">
      <c r="C2" s="1950" t="s">
        <v>2133</v>
      </c>
      <c r="D2" s="1950"/>
      <c r="E2" s="1950"/>
      <c r="F2" s="1950"/>
      <c r="G2" s="1950"/>
      <c r="H2" s="1950"/>
      <c r="I2" s="1950"/>
      <c r="J2" s="1950"/>
      <c r="K2" s="1950"/>
      <c r="L2" s="1950"/>
      <c r="M2" s="1950"/>
      <c r="N2" s="1950"/>
      <c r="O2" s="1950"/>
      <c r="P2" s="1950"/>
      <c r="Q2" s="1950"/>
      <c r="R2" s="1950"/>
      <c r="S2" s="1950"/>
      <c r="T2" s="1950"/>
      <c r="U2" s="1950"/>
    </row>
    <row r="3" spans="3:48">
      <c r="U3" s="472">
        <f>R7+O7</f>
        <v>19950.442696300201</v>
      </c>
    </row>
    <row r="5" spans="3:48" ht="36" customHeight="1">
      <c r="C5" s="1946" t="s">
        <v>1348</v>
      </c>
      <c r="D5" s="1951" t="s">
        <v>2139</v>
      </c>
      <c r="E5" s="1951"/>
      <c r="F5" s="1951"/>
      <c r="G5" s="1951" t="s">
        <v>2140</v>
      </c>
      <c r="H5" s="1951"/>
      <c r="I5" s="1951"/>
      <c r="J5" s="1952">
        <v>2022</v>
      </c>
      <c r="K5" s="1952"/>
      <c r="L5" s="1952"/>
      <c r="M5" s="1946" t="s">
        <v>2134</v>
      </c>
      <c r="N5" s="1946"/>
      <c r="O5" s="1946"/>
      <c r="P5" s="1946" t="s">
        <v>2135</v>
      </c>
      <c r="Q5" s="1946"/>
      <c r="R5" s="1946"/>
      <c r="S5" s="1947" t="s">
        <v>1419</v>
      </c>
      <c r="T5" s="1947"/>
      <c r="U5" s="1947"/>
      <c r="V5" s="1945" t="s">
        <v>2340</v>
      </c>
      <c r="W5" s="1946"/>
      <c r="X5" s="1946"/>
      <c r="Y5" s="1946" t="s">
        <v>2341</v>
      </c>
      <c r="Z5" s="1946"/>
      <c r="AA5" s="1946"/>
      <c r="AB5" s="1947">
        <v>2025</v>
      </c>
      <c r="AC5" s="1947"/>
      <c r="AD5" s="1947"/>
      <c r="AE5" s="1945" t="s">
        <v>2342</v>
      </c>
      <c r="AF5" s="1946"/>
      <c r="AG5" s="1946"/>
      <c r="AH5" s="1946" t="s">
        <v>2343</v>
      </c>
      <c r="AI5" s="1946"/>
      <c r="AJ5" s="1946"/>
      <c r="AK5" s="1947">
        <v>2026</v>
      </c>
      <c r="AL5" s="1947"/>
      <c r="AM5" s="1947"/>
      <c r="AN5" s="1945" t="s">
        <v>2344</v>
      </c>
      <c r="AO5" s="1946"/>
      <c r="AP5" s="1946"/>
      <c r="AQ5" s="1946" t="s">
        <v>2345</v>
      </c>
      <c r="AR5" s="1946"/>
      <c r="AS5" s="1946"/>
      <c r="AT5" s="1947">
        <v>2027</v>
      </c>
      <c r="AU5" s="1947"/>
      <c r="AV5" s="1947"/>
    </row>
    <row r="6" spans="3:48" ht="33.75" customHeight="1">
      <c r="C6" s="1946"/>
      <c r="D6" s="873" t="s">
        <v>1350</v>
      </c>
      <c r="E6" s="873" t="s">
        <v>1351</v>
      </c>
      <c r="F6" s="873" t="s">
        <v>1215</v>
      </c>
      <c r="G6" s="873" t="s">
        <v>1350</v>
      </c>
      <c r="H6" s="873" t="s">
        <v>1351</v>
      </c>
      <c r="I6" s="873" t="s">
        <v>1215</v>
      </c>
      <c r="J6" s="878" t="s">
        <v>1350</v>
      </c>
      <c r="K6" s="878" t="s">
        <v>1351</v>
      </c>
      <c r="L6" s="878" t="s">
        <v>1215</v>
      </c>
      <c r="M6" s="861" t="s">
        <v>1350</v>
      </c>
      <c r="N6" s="861" t="s">
        <v>1351</v>
      </c>
      <c r="O6" s="861" t="s">
        <v>1215</v>
      </c>
      <c r="P6" s="861" t="s">
        <v>1350</v>
      </c>
      <c r="Q6" s="861" t="s">
        <v>1351</v>
      </c>
      <c r="R6" s="861" t="s">
        <v>1215</v>
      </c>
      <c r="S6" s="883" t="s">
        <v>1350</v>
      </c>
      <c r="T6" s="883" t="s">
        <v>1351</v>
      </c>
      <c r="U6" s="883" t="s">
        <v>1215</v>
      </c>
      <c r="V6" s="861" t="s">
        <v>1350</v>
      </c>
      <c r="W6" s="861" t="s">
        <v>1351</v>
      </c>
      <c r="X6" s="861" t="s">
        <v>1215</v>
      </c>
      <c r="Y6" s="861" t="s">
        <v>1350</v>
      </c>
      <c r="Z6" s="861" t="s">
        <v>1351</v>
      </c>
      <c r="AA6" s="861" t="s">
        <v>1215</v>
      </c>
      <c r="AB6" s="883" t="s">
        <v>1350</v>
      </c>
      <c r="AC6" s="883" t="s">
        <v>1351</v>
      </c>
      <c r="AD6" s="883" t="s">
        <v>1215</v>
      </c>
      <c r="AE6" s="861" t="s">
        <v>1350</v>
      </c>
      <c r="AF6" s="861" t="s">
        <v>1351</v>
      </c>
      <c r="AG6" s="861" t="s">
        <v>1215</v>
      </c>
      <c r="AH6" s="861" t="s">
        <v>1350</v>
      </c>
      <c r="AI6" s="861" t="s">
        <v>1351</v>
      </c>
      <c r="AJ6" s="861" t="s">
        <v>1215</v>
      </c>
      <c r="AK6" s="883" t="s">
        <v>1350</v>
      </c>
      <c r="AL6" s="883" t="s">
        <v>1351</v>
      </c>
      <c r="AM6" s="883" t="s">
        <v>1215</v>
      </c>
      <c r="AN6" s="861" t="s">
        <v>1350</v>
      </c>
      <c r="AO6" s="861" t="s">
        <v>1351</v>
      </c>
      <c r="AP6" s="861" t="s">
        <v>1215</v>
      </c>
      <c r="AQ6" s="861" t="s">
        <v>1350</v>
      </c>
      <c r="AR6" s="861" t="s">
        <v>1351</v>
      </c>
      <c r="AS6" s="861" t="s">
        <v>1215</v>
      </c>
      <c r="AT6" s="883" t="s">
        <v>1350</v>
      </c>
      <c r="AU6" s="883" t="s">
        <v>1351</v>
      </c>
      <c r="AV6" s="883" t="s">
        <v>1215</v>
      </c>
    </row>
    <row r="7" spans="3:48" ht="35.25" customHeight="1">
      <c r="C7" s="862" t="s">
        <v>1264</v>
      </c>
      <c r="D7" s="874">
        <f>D8+D25+D42+D59+D76+D93+D110</f>
        <v>3192.4990000000003</v>
      </c>
      <c r="E7" s="875"/>
      <c r="F7" s="874">
        <f>F8+F25+F42+F59+F76+F93+F110</f>
        <v>7310.5988141900007</v>
      </c>
      <c r="G7" s="874">
        <f>G8+G25+G42+G59+G76+G93+G110</f>
        <v>3857.9139999999998</v>
      </c>
      <c r="H7" s="875"/>
      <c r="I7" s="874">
        <f>I8+I25+I42+I59+I76+I93+I110</f>
        <v>9337.8401999999987</v>
      </c>
      <c r="J7" s="879">
        <f>J8+J25+J42+J59+J76+J93+J110</f>
        <v>7050.4129999999996</v>
      </c>
      <c r="K7" s="880"/>
      <c r="L7" s="879">
        <f>L8+L25+L42+L59+L76+L93+L110</f>
        <v>16648.43901419</v>
      </c>
      <c r="M7" s="863">
        <f>M8+M25+M59+M76+M93+M110</f>
        <v>3192.4990000000003</v>
      </c>
      <c r="N7" s="863">
        <f>N8+N25+N59+N76+N93+N110</f>
        <v>0</v>
      </c>
      <c r="O7" s="863">
        <f>O8+O25+O59+O76+O93+O110</f>
        <v>8741.6165762799992</v>
      </c>
      <c r="P7" s="863">
        <f>P8+P25+P42+P59+P76+P93+P110</f>
        <v>3857.9139999999998</v>
      </c>
      <c r="Q7" s="864"/>
      <c r="R7" s="863">
        <f>R8+R25+R42+R59+R76+R93+R110</f>
        <v>11208.826120020201</v>
      </c>
      <c r="S7" s="863">
        <f>S8+S25+S59+S76+S93+S110</f>
        <v>7050.4129999999996</v>
      </c>
      <c r="T7" s="863">
        <f>T8+T25+T59+T76+T93+T110</f>
        <v>0</v>
      </c>
      <c r="U7" s="863">
        <f>U8+U25+U59+U76+U93+U110</f>
        <v>19950.442696300201</v>
      </c>
      <c r="V7" s="863">
        <v>3192.4990000000003</v>
      </c>
      <c r="W7" s="864"/>
      <c r="X7" s="863">
        <f>X8+X25+X42+X59+X76+X93+X110</f>
        <v>9234.9288623625998</v>
      </c>
      <c r="Y7" s="863">
        <v>3857.9139999999998</v>
      </c>
      <c r="Z7" s="864"/>
      <c r="AA7" s="863">
        <f>AA8+AA25+AA42+AA59+AA76+AA93+AA110</f>
        <v>11733.11128754562</v>
      </c>
      <c r="AB7" s="884">
        <f>AB8+AB25+AB42+AB59+AB76+AB93+AB110</f>
        <v>7050.4129999999996</v>
      </c>
      <c r="AC7" s="885"/>
      <c r="AD7" s="884">
        <f>AD8+AD25+AD42+AD59+AD76+AD93+AD110</f>
        <v>20968.040149908222</v>
      </c>
      <c r="AE7" s="863">
        <v>3192.4990000000003</v>
      </c>
      <c r="AF7" s="864"/>
      <c r="AG7" s="863">
        <f>AG8+AG25+AG42+AG59+AG76+AG93+AG110</f>
        <v>9696.6753054807305</v>
      </c>
      <c r="AH7" s="863">
        <v>3857.9139999999998</v>
      </c>
      <c r="AI7" s="864"/>
      <c r="AJ7" s="863">
        <f>AJ8+AJ25+AJ42+AJ59+AJ76+AJ93+AJ110</f>
        <v>12319.766851922903</v>
      </c>
      <c r="AK7" s="884">
        <f>AK8+AK25+AK42+AK59+AK76+AK93+AK110</f>
        <v>7050.4129999999996</v>
      </c>
      <c r="AL7" s="885"/>
      <c r="AM7" s="884">
        <f>AM8+AM25+AM42+AM59+AM76+AM93+AM110</f>
        <v>22016.442157403635</v>
      </c>
      <c r="AN7" s="863">
        <v>3192.4990000000003</v>
      </c>
      <c r="AO7" s="864"/>
      <c r="AP7" s="863">
        <f>AP8+AP25+AP42+AP59+AP76+AP93+AP110</f>
        <v>10181.509070754768</v>
      </c>
      <c r="AQ7" s="863">
        <v>3857.9139999999998</v>
      </c>
      <c r="AR7" s="864"/>
      <c r="AS7" s="863">
        <f>AS8+AS25+AS42+AS59+AS76+AS93+AS110</f>
        <v>12935.755194519046</v>
      </c>
      <c r="AT7" s="884">
        <f>AT8+AT25+AT42+AT59+AT76+AT93+AT110</f>
        <v>7050.4129999999996</v>
      </c>
      <c r="AU7" s="885"/>
      <c r="AV7" s="884">
        <f>AV8+AV25+AV42+AV59+AV76+AV93+AV110</f>
        <v>23117.264265273818</v>
      </c>
    </row>
    <row r="8" spans="3:48">
      <c r="C8" s="865" t="s">
        <v>1352</v>
      </c>
      <c r="D8" s="876">
        <f>D18</f>
        <v>301.66200000000003</v>
      </c>
      <c r="E8" s="876"/>
      <c r="F8" s="889">
        <f>F18+F23</f>
        <v>602.72283057000004</v>
      </c>
      <c r="G8" s="876">
        <f>G18</f>
        <v>326.04000000000002</v>
      </c>
      <c r="H8" s="876"/>
      <c r="I8" s="876">
        <f>I18+I23</f>
        <v>703.66114000000005</v>
      </c>
      <c r="J8" s="881">
        <f>J18</f>
        <v>627.702</v>
      </c>
      <c r="K8" s="881"/>
      <c r="L8" s="887">
        <f>L18+L23</f>
        <v>1306.38397057</v>
      </c>
      <c r="M8" s="866">
        <f>M18+M12</f>
        <v>301.66200000000003</v>
      </c>
      <c r="N8" s="866"/>
      <c r="O8" s="866">
        <f>O18+O23+O12</f>
        <v>722.83908307000013</v>
      </c>
      <c r="P8" s="866">
        <f>P18+P12</f>
        <v>326.04000000000002</v>
      </c>
      <c r="Q8" s="866"/>
      <c r="R8" s="866">
        <f>R18+R23+R12</f>
        <v>841.01819332579987</v>
      </c>
      <c r="S8" s="881">
        <f>S18+S12</f>
        <v>627.702</v>
      </c>
      <c r="T8" s="881"/>
      <c r="U8" s="881">
        <f>U18+U23+U12</f>
        <v>1563.8572763958</v>
      </c>
      <c r="V8" s="866">
        <v>301.66200000000003</v>
      </c>
      <c r="W8" s="866"/>
      <c r="X8" s="866">
        <f>X18+X23+X12</f>
        <v>735.02471956000011</v>
      </c>
      <c r="Y8" s="866">
        <v>326.04000000000002</v>
      </c>
      <c r="Z8" s="866"/>
      <c r="AA8" s="866">
        <f>AA18+AA23+AA12</f>
        <v>846.91296451649998</v>
      </c>
      <c r="AB8" s="881">
        <f>AB18+AB12</f>
        <v>627.702</v>
      </c>
      <c r="AC8" s="881"/>
      <c r="AD8" s="881">
        <f>AD18+AD23+AD12</f>
        <v>1581.9376840765001</v>
      </c>
      <c r="AE8" s="866">
        <v>301.66200000000003</v>
      </c>
      <c r="AF8" s="866"/>
      <c r="AG8" s="866">
        <f>AG18+AG23+AG12</f>
        <v>771.77595553800006</v>
      </c>
      <c r="AH8" s="866">
        <v>326.04000000000002</v>
      </c>
      <c r="AI8" s="866"/>
      <c r="AJ8" s="866">
        <f>AJ18+AJ23+AJ12</f>
        <v>889.258612742325</v>
      </c>
      <c r="AK8" s="881">
        <f>AK18+AK12</f>
        <v>627.702</v>
      </c>
      <c r="AL8" s="881"/>
      <c r="AM8" s="881">
        <f>AM18+AM23+AM12</f>
        <v>1661.0345682803249</v>
      </c>
      <c r="AN8" s="866">
        <v>301.66200000000003</v>
      </c>
      <c r="AO8" s="866"/>
      <c r="AP8" s="866">
        <f>AP18+AP23+AP12</f>
        <v>810.3647533149001</v>
      </c>
      <c r="AQ8" s="866">
        <v>326.04000000000002</v>
      </c>
      <c r="AR8" s="866"/>
      <c r="AS8" s="866">
        <f>AS18+AS23+AS12</f>
        <v>933.7215433794413</v>
      </c>
      <c r="AT8" s="881">
        <f>AT18+AT12</f>
        <v>627.702</v>
      </c>
      <c r="AU8" s="881"/>
      <c r="AV8" s="881">
        <f>AV18+AV23+AV12</f>
        <v>1744.0862966943414</v>
      </c>
    </row>
    <row r="9" spans="3:48" ht="15" hidden="1" customHeight="1">
      <c r="C9" s="867" t="s">
        <v>1354</v>
      </c>
      <c r="D9" s="877"/>
      <c r="E9" s="877"/>
      <c r="F9" s="890"/>
      <c r="G9" s="877"/>
      <c r="H9" s="877"/>
      <c r="I9" s="877"/>
      <c r="J9" s="882"/>
      <c r="K9" s="882"/>
      <c r="L9" s="888"/>
      <c r="M9" s="868"/>
      <c r="N9" s="868"/>
      <c r="O9" s="868"/>
      <c r="P9" s="868"/>
      <c r="Q9" s="868"/>
      <c r="R9" s="868"/>
      <c r="S9" s="882"/>
      <c r="T9" s="882"/>
      <c r="U9" s="882"/>
      <c r="V9" s="868"/>
      <c r="W9" s="868"/>
      <c r="X9" s="868"/>
      <c r="Y9" s="868"/>
      <c r="Z9" s="868"/>
      <c r="AA9" s="868"/>
      <c r="AB9" s="882"/>
      <c r="AC9" s="882"/>
      <c r="AD9" s="882"/>
      <c r="AE9" s="868"/>
      <c r="AF9" s="868"/>
      <c r="AG9" s="868"/>
      <c r="AH9" s="868"/>
      <c r="AI9" s="868"/>
      <c r="AJ9" s="868"/>
      <c r="AK9" s="882"/>
      <c r="AL9" s="882"/>
      <c r="AM9" s="882"/>
      <c r="AN9" s="868"/>
      <c r="AO9" s="868"/>
      <c r="AP9" s="868"/>
      <c r="AQ9" s="868"/>
      <c r="AR9" s="868"/>
      <c r="AS9" s="868"/>
      <c r="AT9" s="882"/>
      <c r="AU9" s="882"/>
      <c r="AV9" s="882"/>
    </row>
    <row r="10" spans="3:48" ht="15" hidden="1" customHeight="1">
      <c r="C10" s="867" t="s">
        <v>6</v>
      </c>
      <c r="D10" s="877"/>
      <c r="E10" s="877"/>
      <c r="F10" s="890"/>
      <c r="G10" s="877"/>
      <c r="H10" s="877"/>
      <c r="I10" s="877"/>
      <c r="J10" s="882"/>
      <c r="K10" s="882"/>
      <c r="L10" s="888"/>
      <c r="M10" s="868"/>
      <c r="N10" s="868"/>
      <c r="O10" s="868"/>
      <c r="P10" s="868"/>
      <c r="Q10" s="868"/>
      <c r="R10" s="868"/>
      <c r="S10" s="882"/>
      <c r="T10" s="882"/>
      <c r="U10" s="882"/>
      <c r="V10" s="868"/>
      <c r="W10" s="868"/>
      <c r="X10" s="868"/>
      <c r="Y10" s="868"/>
      <c r="Z10" s="868"/>
      <c r="AA10" s="868"/>
      <c r="AB10" s="882"/>
      <c r="AC10" s="882"/>
      <c r="AD10" s="882"/>
      <c r="AE10" s="868"/>
      <c r="AF10" s="868"/>
      <c r="AG10" s="868"/>
      <c r="AH10" s="868"/>
      <c r="AI10" s="868"/>
      <c r="AJ10" s="868"/>
      <c r="AK10" s="882"/>
      <c r="AL10" s="882"/>
      <c r="AM10" s="882"/>
      <c r="AN10" s="868"/>
      <c r="AO10" s="868"/>
      <c r="AP10" s="868"/>
      <c r="AQ10" s="868"/>
      <c r="AR10" s="868"/>
      <c r="AS10" s="868"/>
      <c r="AT10" s="882"/>
      <c r="AU10" s="882"/>
      <c r="AV10" s="882"/>
    </row>
    <row r="11" spans="3:48" ht="15" hidden="1" customHeight="1">
      <c r="C11" s="867" t="s">
        <v>7</v>
      </c>
      <c r="D11" s="877"/>
      <c r="E11" s="877"/>
      <c r="F11" s="890"/>
      <c r="G11" s="877"/>
      <c r="H11" s="877"/>
      <c r="I11" s="877"/>
      <c r="J11" s="882"/>
      <c r="K11" s="882"/>
      <c r="L11" s="888"/>
      <c r="M11" s="868"/>
      <c r="N11" s="868"/>
      <c r="O11" s="868"/>
      <c r="P11" s="868"/>
      <c r="Q11" s="868"/>
      <c r="R11" s="868"/>
      <c r="S11" s="882"/>
      <c r="T11" s="882"/>
      <c r="U11" s="882"/>
      <c r="V11" s="868"/>
      <c r="W11" s="868"/>
      <c r="X11" s="868"/>
      <c r="Y11" s="868"/>
      <c r="Z11" s="868"/>
      <c r="AA11" s="868"/>
      <c r="AB11" s="882"/>
      <c r="AC11" s="882"/>
      <c r="AD11" s="882"/>
      <c r="AE11" s="868"/>
      <c r="AF11" s="868"/>
      <c r="AG11" s="868"/>
      <c r="AH11" s="868"/>
      <c r="AI11" s="868"/>
      <c r="AJ11" s="868"/>
      <c r="AK11" s="882"/>
      <c r="AL11" s="882"/>
      <c r="AM11" s="882"/>
      <c r="AN11" s="868"/>
      <c r="AO11" s="868"/>
      <c r="AP11" s="868"/>
      <c r="AQ11" s="868"/>
      <c r="AR11" s="868"/>
      <c r="AS11" s="868"/>
      <c r="AT11" s="882"/>
      <c r="AU11" s="882"/>
      <c r="AV11" s="882"/>
    </row>
    <row r="12" spans="3:48" ht="15" hidden="1" customHeight="1">
      <c r="C12" s="867" t="s">
        <v>8</v>
      </c>
      <c r="D12" s="877"/>
      <c r="E12" s="877"/>
      <c r="F12" s="890"/>
      <c r="G12" s="877"/>
      <c r="H12" s="877"/>
      <c r="I12" s="877"/>
      <c r="J12" s="882"/>
      <c r="K12" s="882"/>
      <c r="L12" s="888"/>
      <c r="M12" s="868"/>
      <c r="N12" s="868"/>
      <c r="O12" s="868"/>
      <c r="P12" s="868"/>
      <c r="Q12" s="868"/>
      <c r="R12" s="868"/>
      <c r="S12" s="882"/>
      <c r="T12" s="882"/>
      <c r="U12" s="882"/>
      <c r="V12" s="868"/>
      <c r="W12" s="868"/>
      <c r="X12" s="868"/>
      <c r="Y12" s="868"/>
      <c r="Z12" s="868"/>
      <c r="AA12" s="868"/>
      <c r="AB12" s="882"/>
      <c r="AC12" s="882"/>
      <c r="AD12" s="882"/>
      <c r="AE12" s="868"/>
      <c r="AF12" s="868"/>
      <c r="AG12" s="868"/>
      <c r="AH12" s="868"/>
      <c r="AI12" s="868"/>
      <c r="AJ12" s="868"/>
      <c r="AK12" s="882"/>
      <c r="AL12" s="882"/>
      <c r="AM12" s="882"/>
      <c r="AN12" s="868"/>
      <c r="AO12" s="868"/>
      <c r="AP12" s="868"/>
      <c r="AQ12" s="868"/>
      <c r="AR12" s="868"/>
      <c r="AS12" s="868"/>
      <c r="AT12" s="882"/>
      <c r="AU12" s="882"/>
      <c r="AV12" s="882"/>
    </row>
    <row r="13" spans="3:48" ht="15" hidden="1" customHeight="1">
      <c r="C13" s="867" t="s">
        <v>9</v>
      </c>
      <c r="D13" s="877"/>
      <c r="E13" s="877"/>
      <c r="F13" s="890"/>
      <c r="G13" s="877"/>
      <c r="H13" s="877"/>
      <c r="I13" s="877"/>
      <c r="J13" s="882"/>
      <c r="K13" s="882"/>
      <c r="L13" s="888"/>
      <c r="M13" s="868"/>
      <c r="N13" s="868"/>
      <c r="O13" s="868"/>
      <c r="P13" s="868"/>
      <c r="Q13" s="868"/>
      <c r="R13" s="868"/>
      <c r="S13" s="882"/>
      <c r="T13" s="882"/>
      <c r="U13" s="882"/>
      <c r="V13" s="868"/>
      <c r="W13" s="868"/>
      <c r="X13" s="868"/>
      <c r="Y13" s="868"/>
      <c r="Z13" s="868"/>
      <c r="AA13" s="868"/>
      <c r="AB13" s="882"/>
      <c r="AC13" s="882"/>
      <c r="AD13" s="882"/>
      <c r="AE13" s="868"/>
      <c r="AF13" s="868"/>
      <c r="AG13" s="868"/>
      <c r="AH13" s="868"/>
      <c r="AI13" s="868"/>
      <c r="AJ13" s="868"/>
      <c r="AK13" s="882"/>
      <c r="AL13" s="882"/>
      <c r="AM13" s="882"/>
      <c r="AN13" s="868"/>
      <c r="AO13" s="868"/>
      <c r="AP13" s="868"/>
      <c r="AQ13" s="868"/>
      <c r="AR13" s="868"/>
      <c r="AS13" s="868"/>
      <c r="AT13" s="882"/>
      <c r="AU13" s="882"/>
      <c r="AV13" s="882"/>
    </row>
    <row r="14" spans="3:48">
      <c r="C14" s="869" t="s">
        <v>1355</v>
      </c>
      <c r="D14" s="877"/>
      <c r="E14" s="877"/>
      <c r="F14" s="890"/>
      <c r="G14" s="877"/>
      <c r="H14" s="877"/>
      <c r="I14" s="877"/>
      <c r="J14" s="882"/>
      <c r="K14" s="882"/>
      <c r="L14" s="888"/>
      <c r="M14" s="868"/>
      <c r="N14" s="868"/>
      <c r="O14" s="868"/>
      <c r="P14" s="868"/>
      <c r="Q14" s="868"/>
      <c r="R14" s="868"/>
      <c r="S14" s="882"/>
      <c r="T14" s="882"/>
      <c r="U14" s="882"/>
      <c r="V14" s="868"/>
      <c r="W14" s="868"/>
      <c r="X14" s="868"/>
      <c r="Y14" s="868"/>
      <c r="Z14" s="868"/>
      <c r="AA14" s="868"/>
      <c r="AB14" s="882"/>
      <c r="AC14" s="882"/>
      <c r="AD14" s="882"/>
      <c r="AE14" s="868"/>
      <c r="AF14" s="868"/>
      <c r="AG14" s="868"/>
      <c r="AH14" s="868"/>
      <c r="AI14" s="868"/>
      <c r="AJ14" s="868"/>
      <c r="AK14" s="882"/>
      <c r="AL14" s="882"/>
      <c r="AM14" s="882"/>
      <c r="AN14" s="868"/>
      <c r="AO14" s="868"/>
      <c r="AP14" s="868"/>
      <c r="AQ14" s="868"/>
      <c r="AR14" s="868"/>
      <c r="AS14" s="868"/>
      <c r="AT14" s="882"/>
      <c r="AU14" s="882"/>
      <c r="AV14" s="882"/>
    </row>
    <row r="15" spans="3:48">
      <c r="C15" s="869" t="s">
        <v>1255</v>
      </c>
      <c r="D15" s="877"/>
      <c r="E15" s="877"/>
      <c r="F15" s="890"/>
      <c r="G15" s="877"/>
      <c r="H15" s="877"/>
      <c r="I15" s="877"/>
      <c r="J15" s="882"/>
      <c r="K15" s="882"/>
      <c r="L15" s="888"/>
      <c r="M15" s="868"/>
      <c r="N15" s="868"/>
      <c r="O15" s="868"/>
      <c r="P15" s="868"/>
      <c r="Q15" s="868"/>
      <c r="R15" s="868"/>
      <c r="S15" s="882"/>
      <c r="T15" s="882"/>
      <c r="U15" s="882"/>
      <c r="V15" s="868"/>
      <c r="W15" s="868"/>
      <c r="X15" s="868"/>
      <c r="Y15" s="868"/>
      <c r="Z15" s="868"/>
      <c r="AA15" s="868"/>
      <c r="AB15" s="882"/>
      <c r="AC15" s="882"/>
      <c r="AD15" s="882"/>
      <c r="AE15" s="868"/>
      <c r="AF15" s="868"/>
      <c r="AG15" s="868"/>
      <c r="AH15" s="868"/>
      <c r="AI15" s="868"/>
      <c r="AJ15" s="868"/>
      <c r="AK15" s="882"/>
      <c r="AL15" s="882"/>
      <c r="AM15" s="882"/>
      <c r="AN15" s="868"/>
      <c r="AO15" s="868"/>
      <c r="AP15" s="868"/>
      <c r="AQ15" s="868"/>
      <c r="AR15" s="868"/>
      <c r="AS15" s="868"/>
      <c r="AT15" s="882"/>
      <c r="AU15" s="882"/>
      <c r="AV15" s="882"/>
    </row>
    <row r="16" spans="3:48">
      <c r="C16" s="867" t="s">
        <v>6</v>
      </c>
      <c r="D16" s="877"/>
      <c r="E16" s="877"/>
      <c r="F16" s="890"/>
      <c r="G16" s="877"/>
      <c r="H16" s="877"/>
      <c r="I16" s="877"/>
      <c r="J16" s="882"/>
      <c r="K16" s="882"/>
      <c r="L16" s="888"/>
      <c r="M16" s="868"/>
      <c r="N16" s="868"/>
      <c r="O16" s="868"/>
      <c r="P16" s="868"/>
      <c r="Q16" s="868"/>
      <c r="R16" s="868"/>
      <c r="S16" s="882"/>
      <c r="T16" s="882"/>
      <c r="U16" s="882"/>
      <c r="V16" s="868"/>
      <c r="W16" s="868"/>
      <c r="X16" s="868"/>
      <c r="Y16" s="868"/>
      <c r="Z16" s="868"/>
      <c r="AA16" s="868"/>
      <c r="AB16" s="882"/>
      <c r="AC16" s="882"/>
      <c r="AD16" s="882"/>
      <c r="AE16" s="868"/>
      <c r="AF16" s="868"/>
      <c r="AG16" s="868"/>
      <c r="AH16" s="868"/>
      <c r="AI16" s="868"/>
      <c r="AJ16" s="868"/>
      <c r="AK16" s="882"/>
      <c r="AL16" s="882"/>
      <c r="AM16" s="882"/>
      <c r="AN16" s="868"/>
      <c r="AO16" s="868"/>
      <c r="AP16" s="868"/>
      <c r="AQ16" s="868"/>
      <c r="AR16" s="868"/>
      <c r="AS16" s="868"/>
      <c r="AT16" s="882"/>
      <c r="AU16" s="882"/>
      <c r="AV16" s="882"/>
    </row>
    <row r="17" spans="3:48">
      <c r="C17" s="867" t="s">
        <v>7</v>
      </c>
      <c r="D17" s="877"/>
      <c r="E17" s="877"/>
      <c r="F17" s="890"/>
      <c r="G17" s="877"/>
      <c r="H17" s="877"/>
      <c r="I17" s="877"/>
      <c r="J17" s="882"/>
      <c r="K17" s="882"/>
      <c r="L17" s="888"/>
      <c r="M17" s="868"/>
      <c r="N17" s="868"/>
      <c r="O17" s="868"/>
      <c r="P17" s="868"/>
      <c r="Q17" s="868"/>
      <c r="R17" s="868"/>
      <c r="S17" s="882"/>
      <c r="T17" s="882"/>
      <c r="U17" s="882"/>
      <c r="V17" s="868"/>
      <c r="W17" s="868"/>
      <c r="X17" s="868"/>
      <c r="Y17" s="868"/>
      <c r="Z17" s="868"/>
      <c r="AA17" s="868"/>
      <c r="AB17" s="882"/>
      <c r="AC17" s="882"/>
      <c r="AD17" s="882"/>
      <c r="AE17" s="868"/>
      <c r="AF17" s="868"/>
      <c r="AG17" s="868"/>
      <c r="AH17" s="868"/>
      <c r="AI17" s="868"/>
      <c r="AJ17" s="868"/>
      <c r="AK17" s="882"/>
      <c r="AL17" s="882"/>
      <c r="AM17" s="882"/>
      <c r="AN17" s="868"/>
      <c r="AO17" s="868"/>
      <c r="AP17" s="868"/>
      <c r="AQ17" s="868"/>
      <c r="AR17" s="868"/>
      <c r="AS17" s="868"/>
      <c r="AT17" s="882"/>
      <c r="AU17" s="882"/>
      <c r="AV17" s="882"/>
    </row>
    <row r="18" spans="3:48">
      <c r="C18" s="867" t="s">
        <v>8</v>
      </c>
      <c r="D18" s="877">
        <v>301.66200000000003</v>
      </c>
      <c r="E18" s="877">
        <v>556.73</v>
      </c>
      <c r="F18" s="890">
        <f>D18*E18/1000</f>
        <v>167.94428526000004</v>
      </c>
      <c r="G18" s="877">
        <v>326.04000000000002</v>
      </c>
      <c r="H18" s="877">
        <f>I18/G18*1000</f>
        <v>597.7513495276653</v>
      </c>
      <c r="I18" s="877">
        <v>194.89085</v>
      </c>
      <c r="J18" s="882">
        <f>D18+G18</f>
        <v>627.702</v>
      </c>
      <c r="K18" s="882"/>
      <c r="L18" s="888">
        <f>F18+I18</f>
        <v>362.83513526000002</v>
      </c>
      <c r="M18" s="868">
        <v>301.66200000000003</v>
      </c>
      <c r="N18" s="868">
        <v>673.25</v>
      </c>
      <c r="O18" s="868">
        <f>M18*N18/1000</f>
        <v>203.09394150000003</v>
      </c>
      <c r="P18" s="868">
        <v>326.04000000000002</v>
      </c>
      <c r="Q18" s="868">
        <f>N18*1.06</f>
        <v>713.64499999999998</v>
      </c>
      <c r="R18" s="868">
        <f>P18*Q18/1000</f>
        <v>232.67681580000001</v>
      </c>
      <c r="S18" s="882">
        <f>M18+P18</f>
        <v>627.702</v>
      </c>
      <c r="T18" s="882"/>
      <c r="U18" s="886">
        <f>O18+R18</f>
        <v>435.77075730000001</v>
      </c>
      <c r="V18" s="868">
        <v>301.66200000000003</v>
      </c>
      <c r="W18" s="868">
        <v>713.64499999999998</v>
      </c>
      <c r="X18" s="868">
        <f>V18*W18/1000</f>
        <v>215.27957799000001</v>
      </c>
      <c r="Y18" s="868">
        <v>326.04000000000002</v>
      </c>
      <c r="Z18" s="868">
        <f>W18*1.05</f>
        <v>749.32725000000005</v>
      </c>
      <c r="AA18" s="868">
        <f>Y18*Z18/1000</f>
        <v>244.31065659000004</v>
      </c>
      <c r="AB18" s="882">
        <f>V18+Y18</f>
        <v>627.702</v>
      </c>
      <c r="AC18" s="882"/>
      <c r="AD18" s="886">
        <f>X18+AA18</f>
        <v>459.59023458000001</v>
      </c>
      <c r="AE18" s="868">
        <v>301.66200000000003</v>
      </c>
      <c r="AF18" s="868">
        <v>749.32725000000005</v>
      </c>
      <c r="AG18" s="868">
        <f>AE18*AF18/1000</f>
        <v>226.04355688950002</v>
      </c>
      <c r="AH18" s="868">
        <v>326.04000000000002</v>
      </c>
      <c r="AI18" s="868">
        <f>AF18*1.05</f>
        <v>786.79361250000011</v>
      </c>
      <c r="AJ18" s="868">
        <f>AH18*AI18/1000</f>
        <v>256.52618941950004</v>
      </c>
      <c r="AK18" s="882">
        <f>AE18+AH18</f>
        <v>627.702</v>
      </c>
      <c r="AL18" s="882"/>
      <c r="AM18" s="886">
        <f>AG18+AJ18</f>
        <v>482.56974630900004</v>
      </c>
      <c r="AN18" s="868">
        <v>301.66200000000003</v>
      </c>
      <c r="AO18" s="868">
        <v>786.79361250000011</v>
      </c>
      <c r="AP18" s="868">
        <f>AN18*AO18/1000</f>
        <v>237.34573473397506</v>
      </c>
      <c r="AQ18" s="868">
        <v>326.04000000000002</v>
      </c>
      <c r="AR18" s="868">
        <f>AO18*1.05</f>
        <v>826.13329312500014</v>
      </c>
      <c r="AS18" s="868">
        <f>AQ18*AR18/1000</f>
        <v>269.35249889047509</v>
      </c>
      <c r="AT18" s="882">
        <f>AN18+AQ18</f>
        <v>627.702</v>
      </c>
      <c r="AU18" s="882"/>
      <c r="AV18" s="886">
        <f>AP18+AS18</f>
        <v>506.69823362445015</v>
      </c>
    </row>
    <row r="19" spans="3:48">
      <c r="C19" s="867" t="s">
        <v>9</v>
      </c>
      <c r="D19" s="877"/>
      <c r="E19" s="877"/>
      <c r="F19" s="890"/>
      <c r="G19" s="877"/>
      <c r="H19" s="877"/>
      <c r="I19" s="877"/>
      <c r="J19" s="882"/>
      <c r="K19" s="882"/>
      <c r="L19" s="888"/>
      <c r="M19" s="868"/>
      <c r="N19" s="868"/>
      <c r="O19" s="868"/>
      <c r="P19" s="868"/>
      <c r="Q19" s="868"/>
      <c r="R19" s="868"/>
      <c r="S19" s="882"/>
      <c r="T19" s="882"/>
      <c r="U19" s="886"/>
      <c r="V19" s="868"/>
      <c r="W19" s="868"/>
      <c r="X19" s="868"/>
      <c r="Y19" s="868"/>
      <c r="Z19" s="868"/>
      <c r="AA19" s="868"/>
      <c r="AB19" s="882"/>
      <c r="AC19" s="882"/>
      <c r="AD19" s="886"/>
      <c r="AE19" s="868"/>
      <c r="AF19" s="868"/>
      <c r="AG19" s="868"/>
      <c r="AH19" s="868"/>
      <c r="AI19" s="868"/>
      <c r="AJ19" s="868"/>
      <c r="AK19" s="882"/>
      <c r="AL19" s="882"/>
      <c r="AM19" s="886"/>
      <c r="AN19" s="868"/>
      <c r="AO19" s="868"/>
      <c r="AP19" s="868"/>
      <c r="AQ19" s="868"/>
      <c r="AR19" s="868"/>
      <c r="AS19" s="868"/>
      <c r="AT19" s="882"/>
      <c r="AU19" s="882"/>
      <c r="AV19" s="886"/>
    </row>
    <row r="20" spans="3:48">
      <c r="C20" s="870" t="s">
        <v>1356</v>
      </c>
      <c r="D20" s="877"/>
      <c r="E20" s="877"/>
      <c r="F20" s="890"/>
      <c r="G20" s="877"/>
      <c r="H20" s="877"/>
      <c r="I20" s="877"/>
      <c r="J20" s="882"/>
      <c r="K20" s="882"/>
      <c r="L20" s="888"/>
      <c r="M20" s="868"/>
      <c r="N20" s="868"/>
      <c r="O20" s="868"/>
      <c r="P20" s="868"/>
      <c r="Q20" s="868"/>
      <c r="R20" s="868"/>
      <c r="S20" s="882"/>
      <c r="T20" s="882"/>
      <c r="U20" s="886"/>
      <c r="V20" s="868"/>
      <c r="W20" s="868"/>
      <c r="X20" s="868"/>
      <c r="Y20" s="868"/>
      <c r="Z20" s="868"/>
      <c r="AA20" s="868"/>
      <c r="AB20" s="882"/>
      <c r="AC20" s="882"/>
      <c r="AD20" s="886"/>
      <c r="AE20" s="868"/>
      <c r="AF20" s="868"/>
      <c r="AG20" s="868"/>
      <c r="AH20" s="868"/>
      <c r="AI20" s="868"/>
      <c r="AJ20" s="868"/>
      <c r="AK20" s="882"/>
      <c r="AL20" s="882"/>
      <c r="AM20" s="886"/>
      <c r="AN20" s="868"/>
      <c r="AO20" s="868"/>
      <c r="AP20" s="868"/>
      <c r="AQ20" s="868"/>
      <c r="AR20" s="868"/>
      <c r="AS20" s="868"/>
      <c r="AT20" s="882"/>
      <c r="AU20" s="882"/>
      <c r="AV20" s="886"/>
    </row>
    <row r="21" spans="3:48">
      <c r="C21" s="867" t="s">
        <v>6</v>
      </c>
      <c r="D21" s="877"/>
      <c r="E21" s="877"/>
      <c r="F21" s="890"/>
      <c r="G21" s="877"/>
      <c r="H21" s="877"/>
      <c r="I21" s="877"/>
      <c r="J21" s="882"/>
      <c r="K21" s="882"/>
      <c r="L21" s="888"/>
      <c r="M21" s="868"/>
      <c r="N21" s="868"/>
      <c r="O21" s="868"/>
      <c r="P21" s="868"/>
      <c r="Q21" s="868"/>
      <c r="R21" s="868"/>
      <c r="S21" s="882"/>
      <c r="T21" s="882"/>
      <c r="U21" s="886"/>
      <c r="V21" s="868"/>
      <c r="W21" s="868"/>
      <c r="X21" s="868"/>
      <c r="Y21" s="868"/>
      <c r="Z21" s="868"/>
      <c r="AA21" s="868"/>
      <c r="AB21" s="882"/>
      <c r="AC21" s="882"/>
      <c r="AD21" s="886"/>
      <c r="AE21" s="868"/>
      <c r="AF21" s="868"/>
      <c r="AG21" s="868"/>
      <c r="AH21" s="868"/>
      <c r="AI21" s="868"/>
      <c r="AJ21" s="868"/>
      <c r="AK21" s="882"/>
      <c r="AL21" s="882"/>
      <c r="AM21" s="886"/>
      <c r="AN21" s="868"/>
      <c r="AO21" s="868"/>
      <c r="AP21" s="868"/>
      <c r="AQ21" s="868"/>
      <c r="AR21" s="868"/>
      <c r="AS21" s="868"/>
      <c r="AT21" s="882"/>
      <c r="AU21" s="882"/>
      <c r="AV21" s="886"/>
    </row>
    <row r="22" spans="3:48">
      <c r="C22" s="867" t="s">
        <v>7</v>
      </c>
      <c r="D22" s="877"/>
      <c r="E22" s="877"/>
      <c r="F22" s="890"/>
      <c r="G22" s="877"/>
      <c r="H22" s="877"/>
      <c r="I22" s="877"/>
      <c r="J22" s="882"/>
      <c r="K22" s="882"/>
      <c r="L22" s="888"/>
      <c r="M22" s="868"/>
      <c r="N22" s="868"/>
      <c r="O22" s="868"/>
      <c r="P22" s="868"/>
      <c r="Q22" s="868"/>
      <c r="R22" s="868"/>
      <c r="S22" s="882"/>
      <c r="T22" s="882"/>
      <c r="U22" s="886"/>
      <c r="V22" s="868"/>
      <c r="W22" s="868"/>
      <c r="X22" s="868"/>
      <c r="Y22" s="868"/>
      <c r="Z22" s="868"/>
      <c r="AA22" s="868"/>
      <c r="AB22" s="882"/>
      <c r="AC22" s="882"/>
      <c r="AD22" s="886"/>
      <c r="AE22" s="868"/>
      <c r="AF22" s="868"/>
      <c r="AG22" s="868"/>
      <c r="AH22" s="868"/>
      <c r="AI22" s="868"/>
      <c r="AJ22" s="868"/>
      <c r="AK22" s="882"/>
      <c r="AL22" s="882"/>
      <c r="AM22" s="886"/>
      <c r="AN22" s="868"/>
      <c r="AO22" s="868"/>
      <c r="AP22" s="868"/>
      <c r="AQ22" s="868"/>
      <c r="AR22" s="868"/>
      <c r="AS22" s="868"/>
      <c r="AT22" s="882"/>
      <c r="AU22" s="882"/>
      <c r="AV22" s="886"/>
    </row>
    <row r="23" spans="3:48">
      <c r="C23" s="867" t="s">
        <v>8</v>
      </c>
      <c r="D23" s="877">
        <v>8.3166666666666667E-2</v>
      </c>
      <c r="E23" s="877">
        <v>871299.69</v>
      </c>
      <c r="F23" s="890">
        <f>D23*E23*6/1000</f>
        <v>434.77854530999997</v>
      </c>
      <c r="G23" s="877">
        <v>9.1833333333333322E-2</v>
      </c>
      <c r="H23" s="877">
        <f>I23/G23/6*1000</f>
        <v>923358.05807622534</v>
      </c>
      <c r="I23" s="877">
        <v>508.77029000000005</v>
      </c>
      <c r="J23" s="882">
        <f>(D23+G23)/2</f>
        <v>8.7499999999999994E-2</v>
      </c>
      <c r="K23" s="882"/>
      <c r="L23" s="888">
        <f>F23+I23</f>
        <v>943.54883530999996</v>
      </c>
      <c r="M23" s="868">
        <v>8.3166666666666667E-2</v>
      </c>
      <c r="N23" s="871">
        <v>1041573.43</v>
      </c>
      <c r="O23" s="868">
        <f>M23*N23*6/1000</f>
        <v>519.7451415700001</v>
      </c>
      <c r="P23" s="868">
        <v>9.1833333333333322E-2</v>
      </c>
      <c r="Q23" s="1505">
        <f>N23*1.06</f>
        <v>1104067.8358</v>
      </c>
      <c r="R23" s="868">
        <f>P23*Q23*6/1000</f>
        <v>608.34137752579989</v>
      </c>
      <c r="S23" s="882">
        <f>(M23+P23)/2</f>
        <v>8.7499999999999994E-2</v>
      </c>
      <c r="T23" s="882"/>
      <c r="U23" s="886">
        <f>O23+R23</f>
        <v>1128.0865190958</v>
      </c>
      <c r="V23" s="868">
        <v>8.3166666666666667E-2</v>
      </c>
      <c r="W23" s="871">
        <v>1041573.43</v>
      </c>
      <c r="X23" s="868">
        <f>V23*W23*6/1000</f>
        <v>519.7451415700001</v>
      </c>
      <c r="Y23" s="868">
        <v>9.1833333333333322E-2</v>
      </c>
      <c r="Z23" s="868">
        <f>W23*1.05</f>
        <v>1093652.1015000001</v>
      </c>
      <c r="AA23" s="868">
        <f>Y23*Z23*6/1000</f>
        <v>602.60230792649998</v>
      </c>
      <c r="AB23" s="882">
        <f>(V23+Y23)/2</f>
        <v>8.7499999999999994E-2</v>
      </c>
      <c r="AC23" s="882"/>
      <c r="AD23" s="886">
        <f>X23+AA23</f>
        <v>1122.3474494965001</v>
      </c>
      <c r="AE23" s="868">
        <v>8.3166666666666667E-2</v>
      </c>
      <c r="AF23" s="871">
        <v>1093652.1015000001</v>
      </c>
      <c r="AG23" s="868">
        <f>AE23*AF23*6/1000</f>
        <v>545.73239864850007</v>
      </c>
      <c r="AH23" s="868">
        <v>9.1833333333333322E-2</v>
      </c>
      <c r="AI23" s="868">
        <f>AF23*1.05</f>
        <v>1148334.7065750002</v>
      </c>
      <c r="AJ23" s="868">
        <f>AH23*AI23*6/1000</f>
        <v>632.73242332282496</v>
      </c>
      <c r="AK23" s="882">
        <f>(AE23+AH23)/2</f>
        <v>8.7499999999999994E-2</v>
      </c>
      <c r="AL23" s="882"/>
      <c r="AM23" s="886">
        <f>AG23+AJ23</f>
        <v>1178.4648219713249</v>
      </c>
      <c r="AN23" s="868">
        <v>8.3166666666666667E-2</v>
      </c>
      <c r="AO23" s="871">
        <v>1148334.7065750002</v>
      </c>
      <c r="AP23" s="868">
        <f>AN23*AO23*6/1000</f>
        <v>573.01901858092504</v>
      </c>
      <c r="AQ23" s="868">
        <v>9.1833333333333322E-2</v>
      </c>
      <c r="AR23" s="868">
        <f>AO23*1.05</f>
        <v>1205751.4419037502</v>
      </c>
      <c r="AS23" s="868">
        <f>AQ23*AR23*6/1000</f>
        <v>664.36904448896621</v>
      </c>
      <c r="AT23" s="882">
        <f>(AN23+AQ23)/2</f>
        <v>8.7499999999999994E-2</v>
      </c>
      <c r="AU23" s="882"/>
      <c r="AV23" s="886">
        <f>AP23+AS23</f>
        <v>1237.3880630698914</v>
      </c>
    </row>
    <row r="24" spans="3:48">
      <c r="C24" s="867" t="s">
        <v>9</v>
      </c>
      <c r="D24" s="877"/>
      <c r="E24" s="877"/>
      <c r="F24" s="890"/>
      <c r="G24" s="877"/>
      <c r="H24" s="877"/>
      <c r="I24" s="877"/>
      <c r="J24" s="882"/>
      <c r="K24" s="882"/>
      <c r="L24" s="888"/>
      <c r="M24" s="868"/>
      <c r="N24" s="868"/>
      <c r="O24" s="868"/>
      <c r="P24" s="868"/>
      <c r="Q24" s="868"/>
      <c r="R24" s="868"/>
      <c r="S24" s="882"/>
      <c r="T24" s="882"/>
      <c r="U24" s="882"/>
      <c r="V24" s="868"/>
      <c r="W24" s="868"/>
      <c r="X24" s="868"/>
      <c r="Y24" s="868"/>
      <c r="Z24" s="868"/>
      <c r="AA24" s="868"/>
      <c r="AB24" s="882"/>
      <c r="AC24" s="882"/>
      <c r="AD24" s="882"/>
      <c r="AE24" s="868"/>
      <c r="AF24" s="868"/>
      <c r="AG24" s="868"/>
      <c r="AH24" s="868"/>
      <c r="AI24" s="868"/>
      <c r="AJ24" s="868"/>
      <c r="AK24" s="882"/>
      <c r="AL24" s="882"/>
      <c r="AM24" s="882"/>
      <c r="AN24" s="868"/>
      <c r="AO24" s="868"/>
      <c r="AP24" s="868"/>
      <c r="AQ24" s="868"/>
      <c r="AR24" s="868"/>
      <c r="AS24" s="868"/>
      <c r="AT24" s="882"/>
      <c r="AU24" s="882"/>
      <c r="AV24" s="882"/>
    </row>
    <row r="25" spans="3:48">
      <c r="C25" s="865" t="s">
        <v>1358</v>
      </c>
      <c r="D25" s="876">
        <f>D29</f>
        <v>1529.252</v>
      </c>
      <c r="E25" s="876"/>
      <c r="F25" s="889">
        <f>F29</f>
        <v>3482.19855912</v>
      </c>
      <c r="G25" s="876">
        <f>G29</f>
        <v>1812.6559999999999</v>
      </c>
      <c r="H25" s="876"/>
      <c r="I25" s="876">
        <f>I29</f>
        <v>4381.9409699999997</v>
      </c>
      <c r="J25" s="881">
        <f>J29</f>
        <v>3341.9079999999999</v>
      </c>
      <c r="K25" s="881"/>
      <c r="L25" s="887">
        <f>L29</f>
        <v>7864.1395291199997</v>
      </c>
      <c r="M25" s="866">
        <f>M29</f>
        <v>1529.252</v>
      </c>
      <c r="N25" s="866"/>
      <c r="O25" s="866">
        <f>O29</f>
        <v>4162.71569912</v>
      </c>
      <c r="P25" s="866">
        <f>P29</f>
        <v>1812.6559999999999</v>
      </c>
      <c r="Q25" s="866"/>
      <c r="R25" s="866">
        <f>R29</f>
        <v>5230.2078948416001</v>
      </c>
      <c r="S25" s="881">
        <f>S29</f>
        <v>3341.9079999999999</v>
      </c>
      <c r="T25" s="881"/>
      <c r="U25" s="881">
        <f>U29</f>
        <v>9392.923593961601</v>
      </c>
      <c r="V25" s="866">
        <v>1529.252</v>
      </c>
      <c r="W25" s="866"/>
      <c r="X25" s="866">
        <f>X29</f>
        <v>4412.4786410672004</v>
      </c>
      <c r="Y25" s="866">
        <v>1812.6559999999999</v>
      </c>
      <c r="Z25" s="866"/>
      <c r="AA25" s="866">
        <f>AA29</f>
        <v>5491.7182895836804</v>
      </c>
      <c r="AB25" s="881">
        <f>AB29</f>
        <v>3341.9079999999999</v>
      </c>
      <c r="AC25" s="881"/>
      <c r="AD25" s="881">
        <f>AD29</f>
        <v>9904.1969306508799</v>
      </c>
      <c r="AE25" s="866">
        <v>1529.252</v>
      </c>
      <c r="AF25" s="866"/>
      <c r="AG25" s="866">
        <f>AG29</f>
        <v>4633.1025731205609</v>
      </c>
      <c r="AH25" s="866">
        <v>1812.6559999999999</v>
      </c>
      <c r="AI25" s="866"/>
      <c r="AJ25" s="866">
        <f>AJ29</f>
        <v>5766.3042040628652</v>
      </c>
      <c r="AK25" s="881">
        <f>AK29</f>
        <v>3341.9079999999999</v>
      </c>
      <c r="AL25" s="881"/>
      <c r="AM25" s="881">
        <f>AM29</f>
        <v>10399.406777183427</v>
      </c>
      <c r="AN25" s="866">
        <v>1529.252</v>
      </c>
      <c r="AO25" s="866"/>
      <c r="AP25" s="866">
        <f>AP29</f>
        <v>4864.7577017765889</v>
      </c>
      <c r="AQ25" s="866">
        <v>1812.6559999999999</v>
      </c>
      <c r="AR25" s="866"/>
      <c r="AS25" s="866">
        <f>AS29</f>
        <v>6054.6194142660079</v>
      </c>
      <c r="AT25" s="881">
        <f>AT29</f>
        <v>3341.9079999999999</v>
      </c>
      <c r="AU25" s="881"/>
      <c r="AV25" s="881">
        <f>AV29</f>
        <v>10919.377116042597</v>
      </c>
    </row>
    <row r="26" spans="3:48">
      <c r="C26" s="867" t="s">
        <v>1354</v>
      </c>
      <c r="D26" s="877"/>
      <c r="E26" s="877"/>
      <c r="F26" s="890"/>
      <c r="G26" s="877"/>
      <c r="H26" s="877"/>
      <c r="I26" s="877"/>
      <c r="J26" s="882"/>
      <c r="K26" s="882"/>
      <c r="L26" s="888"/>
      <c r="M26" s="868"/>
      <c r="N26" s="868"/>
      <c r="O26" s="868"/>
      <c r="P26" s="868"/>
      <c r="Q26" s="868"/>
      <c r="R26" s="868"/>
      <c r="S26" s="882"/>
      <c r="T26" s="882"/>
      <c r="U26" s="882"/>
      <c r="V26" s="868"/>
      <c r="W26" s="868"/>
      <c r="X26" s="868"/>
      <c r="Y26" s="868"/>
      <c r="Z26" s="868"/>
      <c r="AA26" s="868"/>
      <c r="AB26" s="882"/>
      <c r="AC26" s="882"/>
      <c r="AD26" s="882"/>
      <c r="AE26" s="868"/>
      <c r="AF26" s="868"/>
      <c r="AG26" s="868"/>
      <c r="AH26" s="868"/>
      <c r="AI26" s="868"/>
      <c r="AJ26" s="868"/>
      <c r="AK26" s="882"/>
      <c r="AL26" s="882"/>
      <c r="AM26" s="882"/>
      <c r="AN26" s="868"/>
      <c r="AO26" s="868"/>
      <c r="AP26" s="868"/>
      <c r="AQ26" s="868"/>
      <c r="AR26" s="868"/>
      <c r="AS26" s="868"/>
      <c r="AT26" s="882"/>
      <c r="AU26" s="882"/>
      <c r="AV26" s="882"/>
    </row>
    <row r="27" spans="3:48">
      <c r="C27" s="867" t="s">
        <v>6</v>
      </c>
      <c r="D27" s="877"/>
      <c r="E27" s="877"/>
      <c r="F27" s="890"/>
      <c r="G27" s="877"/>
      <c r="H27" s="877"/>
      <c r="I27" s="877"/>
      <c r="J27" s="882"/>
      <c r="K27" s="882"/>
      <c r="L27" s="888"/>
      <c r="M27" s="868"/>
      <c r="N27" s="868"/>
      <c r="O27" s="868"/>
      <c r="P27" s="868"/>
      <c r="Q27" s="868"/>
      <c r="R27" s="868"/>
      <c r="S27" s="882"/>
      <c r="T27" s="882"/>
      <c r="U27" s="882"/>
      <c r="V27" s="868"/>
      <c r="W27" s="868"/>
      <c r="X27" s="868"/>
      <c r="Y27" s="868"/>
      <c r="Z27" s="868"/>
      <c r="AA27" s="868"/>
      <c r="AB27" s="882"/>
      <c r="AC27" s="882"/>
      <c r="AD27" s="882"/>
      <c r="AE27" s="868"/>
      <c r="AF27" s="868"/>
      <c r="AG27" s="868"/>
      <c r="AH27" s="868"/>
      <c r="AI27" s="868"/>
      <c r="AJ27" s="868"/>
      <c r="AK27" s="882"/>
      <c r="AL27" s="882"/>
      <c r="AM27" s="882"/>
      <c r="AN27" s="868"/>
      <c r="AO27" s="868"/>
      <c r="AP27" s="868"/>
      <c r="AQ27" s="868"/>
      <c r="AR27" s="868"/>
      <c r="AS27" s="868"/>
      <c r="AT27" s="882"/>
      <c r="AU27" s="882"/>
      <c r="AV27" s="882"/>
    </row>
    <row r="28" spans="3:48">
      <c r="C28" s="867" t="s">
        <v>7</v>
      </c>
      <c r="D28" s="877"/>
      <c r="E28" s="877"/>
      <c r="F28" s="890"/>
      <c r="G28" s="877"/>
      <c r="H28" s="877"/>
      <c r="I28" s="877"/>
      <c r="J28" s="882"/>
      <c r="K28" s="882"/>
      <c r="L28" s="888"/>
      <c r="M28" s="868"/>
      <c r="N28" s="868"/>
      <c r="O28" s="868"/>
      <c r="P28" s="868"/>
      <c r="Q28" s="868"/>
      <c r="R28" s="868"/>
      <c r="S28" s="882"/>
      <c r="T28" s="882"/>
      <c r="U28" s="882"/>
      <c r="V28" s="868"/>
      <c r="W28" s="868"/>
      <c r="X28" s="868"/>
      <c r="Y28" s="868"/>
      <c r="Z28" s="868"/>
      <c r="AA28" s="868"/>
      <c r="AB28" s="882"/>
      <c r="AC28" s="882"/>
      <c r="AD28" s="882"/>
      <c r="AE28" s="868"/>
      <c r="AF28" s="868"/>
      <c r="AG28" s="868"/>
      <c r="AH28" s="868"/>
      <c r="AI28" s="868"/>
      <c r="AJ28" s="868"/>
      <c r="AK28" s="882"/>
      <c r="AL28" s="882"/>
      <c r="AM28" s="882"/>
      <c r="AN28" s="868"/>
      <c r="AO28" s="868"/>
      <c r="AP28" s="868"/>
      <c r="AQ28" s="868"/>
      <c r="AR28" s="868"/>
      <c r="AS28" s="868"/>
      <c r="AT28" s="882"/>
      <c r="AU28" s="882"/>
      <c r="AV28" s="882"/>
    </row>
    <row r="29" spans="3:48">
      <c r="C29" s="867" t="s">
        <v>8</v>
      </c>
      <c r="D29" s="877">
        <v>1529.252</v>
      </c>
      <c r="E29" s="877">
        <v>2277.06</v>
      </c>
      <c r="F29" s="890">
        <f>D29*E29/1000</f>
        <v>3482.19855912</v>
      </c>
      <c r="G29" s="877">
        <v>1812.6559999999999</v>
      </c>
      <c r="H29" s="877">
        <f>I29/G29*1000</f>
        <v>2417.4145397692664</v>
      </c>
      <c r="I29" s="877">
        <v>4381.9409699999997</v>
      </c>
      <c r="J29" s="882">
        <f>D29+G29</f>
        <v>3341.9079999999999</v>
      </c>
      <c r="K29" s="882"/>
      <c r="L29" s="888">
        <f>F29+I29</f>
        <v>7864.1395291199997</v>
      </c>
      <c r="M29" s="868">
        <v>1529.252</v>
      </c>
      <c r="N29" s="868">
        <v>2722.06</v>
      </c>
      <c r="O29" s="868">
        <f>M29*N29/1000</f>
        <v>4162.71569912</v>
      </c>
      <c r="P29" s="868">
        <v>1812.6559999999999</v>
      </c>
      <c r="Q29" s="868">
        <f>N29*1.06</f>
        <v>2885.3836000000001</v>
      </c>
      <c r="R29" s="868">
        <f>P29*Q29/1000</f>
        <v>5230.2078948416001</v>
      </c>
      <c r="S29" s="882">
        <f>M29+P29</f>
        <v>3341.9079999999999</v>
      </c>
      <c r="T29" s="882"/>
      <c r="U29" s="882">
        <f>O29+R29</f>
        <v>9392.923593961601</v>
      </c>
      <c r="V29" s="868">
        <v>1529.252</v>
      </c>
      <c r="W29" s="868">
        <v>2885.3836000000001</v>
      </c>
      <c r="X29" s="868">
        <f>V29*W29/1000</f>
        <v>4412.4786410672004</v>
      </c>
      <c r="Y29" s="868">
        <v>1812.6559999999999</v>
      </c>
      <c r="Z29" s="868">
        <f>W29*1.05</f>
        <v>3029.6527800000003</v>
      </c>
      <c r="AA29" s="868">
        <f>Y29*Z29/1000</f>
        <v>5491.7182895836804</v>
      </c>
      <c r="AB29" s="882">
        <f>V29+Y29</f>
        <v>3341.9079999999999</v>
      </c>
      <c r="AC29" s="882"/>
      <c r="AD29" s="882">
        <f>X29+AA29</f>
        <v>9904.1969306508799</v>
      </c>
      <c r="AE29" s="868">
        <v>1529.252</v>
      </c>
      <c r="AF29" s="868">
        <v>3029.6527800000003</v>
      </c>
      <c r="AG29" s="868">
        <f>AE29*AF29/1000</f>
        <v>4633.1025731205609</v>
      </c>
      <c r="AH29" s="868">
        <v>1812.6559999999999</v>
      </c>
      <c r="AI29" s="868">
        <f>AF29*1.05</f>
        <v>3181.1354190000006</v>
      </c>
      <c r="AJ29" s="868">
        <f>AH29*AI29/1000</f>
        <v>5766.3042040628652</v>
      </c>
      <c r="AK29" s="882">
        <f>AE29+AH29</f>
        <v>3341.9079999999999</v>
      </c>
      <c r="AL29" s="882"/>
      <c r="AM29" s="882">
        <f>AG29+AJ29</f>
        <v>10399.406777183427</v>
      </c>
      <c r="AN29" s="868">
        <v>1529.252</v>
      </c>
      <c r="AO29" s="868">
        <v>3181.1354190000006</v>
      </c>
      <c r="AP29" s="868">
        <f>AN29*AO29/1000</f>
        <v>4864.7577017765889</v>
      </c>
      <c r="AQ29" s="868">
        <v>1812.6559999999999</v>
      </c>
      <c r="AR29" s="868">
        <f>AO29*1.05</f>
        <v>3340.1921899500007</v>
      </c>
      <c r="AS29" s="868">
        <f>AQ29*AR29/1000</f>
        <v>6054.6194142660079</v>
      </c>
      <c r="AT29" s="882">
        <f>AN29+AQ29</f>
        <v>3341.9079999999999</v>
      </c>
      <c r="AU29" s="882"/>
      <c r="AV29" s="882">
        <f>AP29+AS29</f>
        <v>10919.377116042597</v>
      </c>
    </row>
    <row r="30" spans="3:48">
      <c r="C30" s="867" t="s">
        <v>9</v>
      </c>
      <c r="D30" s="877"/>
      <c r="E30" s="877"/>
      <c r="F30" s="890"/>
      <c r="G30" s="877"/>
      <c r="H30" s="877"/>
      <c r="I30" s="877"/>
      <c r="J30" s="882"/>
      <c r="K30" s="882"/>
      <c r="L30" s="888"/>
      <c r="M30" s="868"/>
      <c r="N30" s="868"/>
      <c r="O30" s="868"/>
      <c r="P30" s="868"/>
      <c r="Q30" s="868"/>
      <c r="R30" s="868"/>
      <c r="S30" s="882"/>
      <c r="T30" s="882"/>
      <c r="U30" s="882"/>
      <c r="V30" s="868"/>
      <c r="W30" s="868"/>
      <c r="X30" s="868"/>
      <c r="Y30" s="868"/>
      <c r="Z30" s="868"/>
      <c r="AA30" s="868"/>
      <c r="AB30" s="882"/>
      <c r="AC30" s="882"/>
      <c r="AD30" s="882"/>
      <c r="AE30" s="868"/>
      <c r="AF30" s="868"/>
      <c r="AG30" s="868"/>
      <c r="AH30" s="868"/>
      <c r="AI30" s="868"/>
      <c r="AJ30" s="868"/>
      <c r="AK30" s="882"/>
      <c r="AL30" s="882"/>
      <c r="AM30" s="882"/>
      <c r="AN30" s="868"/>
      <c r="AO30" s="868"/>
      <c r="AP30" s="868"/>
      <c r="AQ30" s="868"/>
      <c r="AR30" s="868"/>
      <c r="AS30" s="868"/>
      <c r="AT30" s="882"/>
      <c r="AU30" s="882"/>
      <c r="AV30" s="882"/>
    </row>
    <row r="31" spans="3:48" ht="15" hidden="1" customHeight="1">
      <c r="C31" s="869" t="s">
        <v>1355</v>
      </c>
      <c r="D31" s="877"/>
      <c r="E31" s="877"/>
      <c r="F31" s="890"/>
      <c r="G31" s="877"/>
      <c r="H31" s="877"/>
      <c r="I31" s="877"/>
      <c r="J31" s="882"/>
      <c r="K31" s="882"/>
      <c r="L31" s="888"/>
      <c r="M31" s="868"/>
      <c r="N31" s="868"/>
      <c r="O31" s="868"/>
      <c r="P31" s="868"/>
      <c r="Q31" s="868"/>
      <c r="R31" s="868"/>
      <c r="S31" s="882"/>
      <c r="T31" s="882"/>
      <c r="U31" s="882"/>
      <c r="V31" s="868"/>
      <c r="W31" s="868"/>
      <c r="X31" s="868"/>
      <c r="Y31" s="868"/>
      <c r="Z31" s="868"/>
      <c r="AA31" s="868"/>
      <c r="AB31" s="882"/>
      <c r="AC31" s="882"/>
      <c r="AD31" s="882"/>
      <c r="AE31" s="868"/>
      <c r="AF31" s="868"/>
      <c r="AG31" s="868"/>
      <c r="AH31" s="868"/>
      <c r="AI31" s="868"/>
      <c r="AJ31" s="868"/>
      <c r="AK31" s="882"/>
      <c r="AL31" s="882"/>
      <c r="AM31" s="882"/>
      <c r="AN31" s="868"/>
      <c r="AO31" s="868"/>
      <c r="AP31" s="868"/>
      <c r="AQ31" s="868"/>
      <c r="AR31" s="868"/>
      <c r="AS31" s="868"/>
      <c r="AT31" s="882"/>
      <c r="AU31" s="882"/>
      <c r="AV31" s="882"/>
    </row>
    <row r="32" spans="3:48" ht="15" hidden="1" customHeight="1">
      <c r="C32" s="869" t="s">
        <v>1255</v>
      </c>
      <c r="D32" s="877"/>
      <c r="E32" s="877"/>
      <c r="F32" s="890"/>
      <c r="G32" s="877"/>
      <c r="H32" s="877"/>
      <c r="I32" s="877"/>
      <c r="J32" s="882"/>
      <c r="K32" s="882"/>
      <c r="L32" s="888"/>
      <c r="M32" s="868"/>
      <c r="N32" s="868"/>
      <c r="O32" s="868"/>
      <c r="P32" s="868"/>
      <c r="Q32" s="868"/>
      <c r="R32" s="868"/>
      <c r="S32" s="882"/>
      <c r="T32" s="882"/>
      <c r="U32" s="882"/>
      <c r="V32" s="868"/>
      <c r="W32" s="868"/>
      <c r="X32" s="868"/>
      <c r="Y32" s="868"/>
      <c r="Z32" s="868"/>
      <c r="AA32" s="868"/>
      <c r="AB32" s="882"/>
      <c r="AC32" s="882"/>
      <c r="AD32" s="882"/>
      <c r="AE32" s="868"/>
      <c r="AF32" s="868"/>
      <c r="AG32" s="868"/>
      <c r="AH32" s="868"/>
      <c r="AI32" s="868"/>
      <c r="AJ32" s="868"/>
      <c r="AK32" s="882"/>
      <c r="AL32" s="882"/>
      <c r="AM32" s="882"/>
      <c r="AN32" s="868"/>
      <c r="AO32" s="868"/>
      <c r="AP32" s="868"/>
      <c r="AQ32" s="868"/>
      <c r="AR32" s="868"/>
      <c r="AS32" s="868"/>
      <c r="AT32" s="882"/>
      <c r="AU32" s="882"/>
      <c r="AV32" s="882"/>
    </row>
    <row r="33" spans="3:48" ht="15" hidden="1" customHeight="1">
      <c r="C33" s="867" t="s">
        <v>6</v>
      </c>
      <c r="D33" s="877"/>
      <c r="E33" s="877"/>
      <c r="F33" s="890"/>
      <c r="G33" s="877"/>
      <c r="H33" s="877"/>
      <c r="I33" s="877"/>
      <c r="J33" s="882"/>
      <c r="K33" s="882"/>
      <c r="L33" s="888"/>
      <c r="M33" s="868"/>
      <c r="N33" s="868"/>
      <c r="O33" s="868"/>
      <c r="P33" s="868"/>
      <c r="Q33" s="868"/>
      <c r="R33" s="868"/>
      <c r="S33" s="882"/>
      <c r="T33" s="882"/>
      <c r="U33" s="882"/>
      <c r="V33" s="868"/>
      <c r="W33" s="868"/>
      <c r="X33" s="868"/>
      <c r="Y33" s="868"/>
      <c r="Z33" s="868"/>
      <c r="AA33" s="868"/>
      <c r="AB33" s="882"/>
      <c r="AC33" s="882"/>
      <c r="AD33" s="882"/>
      <c r="AE33" s="868"/>
      <c r="AF33" s="868"/>
      <c r="AG33" s="868"/>
      <c r="AH33" s="868"/>
      <c r="AI33" s="868"/>
      <c r="AJ33" s="868"/>
      <c r="AK33" s="882"/>
      <c r="AL33" s="882"/>
      <c r="AM33" s="882"/>
      <c r="AN33" s="868"/>
      <c r="AO33" s="868"/>
      <c r="AP33" s="868"/>
      <c r="AQ33" s="868"/>
      <c r="AR33" s="868"/>
      <c r="AS33" s="868"/>
      <c r="AT33" s="882"/>
      <c r="AU33" s="882"/>
      <c r="AV33" s="882"/>
    </row>
    <row r="34" spans="3:48" ht="15" hidden="1" customHeight="1">
      <c r="C34" s="867" t="s">
        <v>7</v>
      </c>
      <c r="D34" s="877"/>
      <c r="E34" s="877"/>
      <c r="F34" s="890"/>
      <c r="G34" s="877"/>
      <c r="H34" s="877"/>
      <c r="I34" s="877"/>
      <c r="J34" s="882"/>
      <c r="K34" s="882"/>
      <c r="L34" s="888"/>
      <c r="M34" s="868"/>
      <c r="N34" s="868"/>
      <c r="O34" s="868"/>
      <c r="P34" s="868"/>
      <c r="Q34" s="868"/>
      <c r="R34" s="868"/>
      <c r="S34" s="882"/>
      <c r="T34" s="882"/>
      <c r="U34" s="882"/>
      <c r="V34" s="868"/>
      <c r="W34" s="868"/>
      <c r="X34" s="868"/>
      <c r="Y34" s="868"/>
      <c r="Z34" s="868"/>
      <c r="AA34" s="868"/>
      <c r="AB34" s="882"/>
      <c r="AC34" s="882"/>
      <c r="AD34" s="882"/>
      <c r="AE34" s="868"/>
      <c r="AF34" s="868"/>
      <c r="AG34" s="868"/>
      <c r="AH34" s="868"/>
      <c r="AI34" s="868"/>
      <c r="AJ34" s="868"/>
      <c r="AK34" s="882"/>
      <c r="AL34" s="882"/>
      <c r="AM34" s="882"/>
      <c r="AN34" s="868"/>
      <c r="AO34" s="868"/>
      <c r="AP34" s="868"/>
      <c r="AQ34" s="868"/>
      <c r="AR34" s="868"/>
      <c r="AS34" s="868"/>
      <c r="AT34" s="882"/>
      <c r="AU34" s="882"/>
      <c r="AV34" s="882"/>
    </row>
    <row r="35" spans="3:48" ht="15" hidden="1" customHeight="1">
      <c r="C35" s="867" t="s">
        <v>8</v>
      </c>
      <c r="D35" s="877"/>
      <c r="E35" s="877"/>
      <c r="F35" s="890"/>
      <c r="G35" s="877"/>
      <c r="H35" s="877"/>
      <c r="I35" s="877"/>
      <c r="J35" s="882"/>
      <c r="K35" s="882"/>
      <c r="L35" s="888"/>
      <c r="M35" s="868"/>
      <c r="N35" s="868"/>
      <c r="O35" s="868"/>
      <c r="P35" s="868"/>
      <c r="Q35" s="868"/>
      <c r="R35" s="868"/>
      <c r="S35" s="882"/>
      <c r="T35" s="882"/>
      <c r="U35" s="882"/>
      <c r="V35" s="868"/>
      <c r="W35" s="868"/>
      <c r="X35" s="868"/>
      <c r="Y35" s="868"/>
      <c r="Z35" s="868"/>
      <c r="AA35" s="868"/>
      <c r="AB35" s="882"/>
      <c r="AC35" s="882"/>
      <c r="AD35" s="882"/>
      <c r="AE35" s="868"/>
      <c r="AF35" s="868"/>
      <c r="AG35" s="868"/>
      <c r="AH35" s="868"/>
      <c r="AI35" s="868"/>
      <c r="AJ35" s="868"/>
      <c r="AK35" s="882"/>
      <c r="AL35" s="882"/>
      <c r="AM35" s="882"/>
      <c r="AN35" s="868"/>
      <c r="AO35" s="868"/>
      <c r="AP35" s="868"/>
      <c r="AQ35" s="868"/>
      <c r="AR35" s="868"/>
      <c r="AS35" s="868"/>
      <c r="AT35" s="882"/>
      <c r="AU35" s="882"/>
      <c r="AV35" s="882"/>
    </row>
    <row r="36" spans="3:48" ht="15" hidden="1" customHeight="1">
      <c r="C36" s="867" t="s">
        <v>9</v>
      </c>
      <c r="D36" s="877"/>
      <c r="E36" s="877"/>
      <c r="F36" s="890"/>
      <c r="G36" s="877"/>
      <c r="H36" s="877"/>
      <c r="I36" s="877"/>
      <c r="J36" s="882"/>
      <c r="K36" s="882"/>
      <c r="L36" s="888"/>
      <c r="M36" s="868"/>
      <c r="N36" s="868"/>
      <c r="O36" s="868"/>
      <c r="P36" s="868"/>
      <c r="Q36" s="868"/>
      <c r="R36" s="868"/>
      <c r="S36" s="882"/>
      <c r="T36" s="882"/>
      <c r="U36" s="882"/>
      <c r="V36" s="868"/>
      <c r="W36" s="868"/>
      <c r="X36" s="868"/>
      <c r="Y36" s="868"/>
      <c r="Z36" s="868"/>
      <c r="AA36" s="868"/>
      <c r="AB36" s="882"/>
      <c r="AC36" s="882"/>
      <c r="AD36" s="882"/>
      <c r="AE36" s="868"/>
      <c r="AF36" s="868"/>
      <c r="AG36" s="868"/>
      <c r="AH36" s="868"/>
      <c r="AI36" s="868"/>
      <c r="AJ36" s="868"/>
      <c r="AK36" s="882"/>
      <c r="AL36" s="882"/>
      <c r="AM36" s="882"/>
      <c r="AN36" s="868"/>
      <c r="AO36" s="868"/>
      <c r="AP36" s="868"/>
      <c r="AQ36" s="868"/>
      <c r="AR36" s="868"/>
      <c r="AS36" s="868"/>
      <c r="AT36" s="882"/>
      <c r="AU36" s="882"/>
      <c r="AV36" s="882"/>
    </row>
    <row r="37" spans="3:48" ht="15" hidden="1" customHeight="1">
      <c r="C37" s="870" t="s">
        <v>1356</v>
      </c>
      <c r="D37" s="877"/>
      <c r="E37" s="877"/>
      <c r="F37" s="890"/>
      <c r="G37" s="877"/>
      <c r="H37" s="877"/>
      <c r="I37" s="877"/>
      <c r="J37" s="882"/>
      <c r="K37" s="882"/>
      <c r="L37" s="888"/>
      <c r="M37" s="868"/>
      <c r="N37" s="868"/>
      <c r="O37" s="868"/>
      <c r="P37" s="868"/>
      <c r="Q37" s="868"/>
      <c r="R37" s="868"/>
      <c r="S37" s="882"/>
      <c r="T37" s="882"/>
      <c r="U37" s="882"/>
      <c r="V37" s="868"/>
      <c r="W37" s="868"/>
      <c r="X37" s="868"/>
      <c r="Y37" s="868"/>
      <c r="Z37" s="868"/>
      <c r="AA37" s="868"/>
      <c r="AB37" s="882"/>
      <c r="AC37" s="882"/>
      <c r="AD37" s="882"/>
      <c r="AE37" s="868"/>
      <c r="AF37" s="868"/>
      <c r="AG37" s="868"/>
      <c r="AH37" s="868"/>
      <c r="AI37" s="868"/>
      <c r="AJ37" s="868"/>
      <c r="AK37" s="882"/>
      <c r="AL37" s="882"/>
      <c r="AM37" s="882"/>
      <c r="AN37" s="868"/>
      <c r="AO37" s="868"/>
      <c r="AP37" s="868"/>
      <c r="AQ37" s="868"/>
      <c r="AR37" s="868"/>
      <c r="AS37" s="868"/>
      <c r="AT37" s="882"/>
      <c r="AU37" s="882"/>
      <c r="AV37" s="882"/>
    </row>
    <row r="38" spans="3:48" ht="15" hidden="1" customHeight="1">
      <c r="C38" s="867" t="s">
        <v>6</v>
      </c>
      <c r="D38" s="877"/>
      <c r="E38" s="877"/>
      <c r="F38" s="890"/>
      <c r="G38" s="877"/>
      <c r="H38" s="877"/>
      <c r="I38" s="877"/>
      <c r="J38" s="882"/>
      <c r="K38" s="882"/>
      <c r="L38" s="888"/>
      <c r="M38" s="868"/>
      <c r="N38" s="868"/>
      <c r="O38" s="868"/>
      <c r="P38" s="868"/>
      <c r="Q38" s="868"/>
      <c r="R38" s="868"/>
      <c r="S38" s="882"/>
      <c r="T38" s="882"/>
      <c r="U38" s="882"/>
      <c r="V38" s="868"/>
      <c r="W38" s="868"/>
      <c r="X38" s="868"/>
      <c r="Y38" s="868"/>
      <c r="Z38" s="868"/>
      <c r="AA38" s="868"/>
      <c r="AB38" s="882"/>
      <c r="AC38" s="882"/>
      <c r="AD38" s="882"/>
      <c r="AE38" s="868"/>
      <c r="AF38" s="868"/>
      <c r="AG38" s="868"/>
      <c r="AH38" s="868"/>
      <c r="AI38" s="868"/>
      <c r="AJ38" s="868"/>
      <c r="AK38" s="882"/>
      <c r="AL38" s="882"/>
      <c r="AM38" s="882"/>
      <c r="AN38" s="868"/>
      <c r="AO38" s="868"/>
      <c r="AP38" s="868"/>
      <c r="AQ38" s="868"/>
      <c r="AR38" s="868"/>
      <c r="AS38" s="868"/>
      <c r="AT38" s="882"/>
      <c r="AU38" s="882"/>
      <c r="AV38" s="882"/>
    </row>
    <row r="39" spans="3:48" ht="15" hidden="1" customHeight="1">
      <c r="C39" s="867" t="s">
        <v>7</v>
      </c>
      <c r="D39" s="877"/>
      <c r="E39" s="877"/>
      <c r="F39" s="890"/>
      <c r="G39" s="877"/>
      <c r="H39" s="877"/>
      <c r="I39" s="877"/>
      <c r="J39" s="882"/>
      <c r="K39" s="882"/>
      <c r="L39" s="888"/>
      <c r="M39" s="868"/>
      <c r="N39" s="868"/>
      <c r="O39" s="868"/>
      <c r="P39" s="868"/>
      <c r="Q39" s="868"/>
      <c r="R39" s="868"/>
      <c r="S39" s="882"/>
      <c r="T39" s="882"/>
      <c r="U39" s="882"/>
      <c r="V39" s="868"/>
      <c r="W39" s="868"/>
      <c r="X39" s="868"/>
      <c r="Y39" s="868"/>
      <c r="Z39" s="868"/>
      <c r="AA39" s="868"/>
      <c r="AB39" s="882"/>
      <c r="AC39" s="882"/>
      <c r="AD39" s="882"/>
      <c r="AE39" s="868"/>
      <c r="AF39" s="868"/>
      <c r="AG39" s="868"/>
      <c r="AH39" s="868"/>
      <c r="AI39" s="868"/>
      <c r="AJ39" s="868"/>
      <c r="AK39" s="882"/>
      <c r="AL39" s="882"/>
      <c r="AM39" s="882"/>
      <c r="AN39" s="868"/>
      <c r="AO39" s="868"/>
      <c r="AP39" s="868"/>
      <c r="AQ39" s="868"/>
      <c r="AR39" s="868"/>
      <c r="AS39" s="868"/>
      <c r="AT39" s="882"/>
      <c r="AU39" s="882"/>
      <c r="AV39" s="882"/>
    </row>
    <row r="40" spans="3:48" ht="15" hidden="1" customHeight="1">
      <c r="C40" s="867" t="s">
        <v>8</v>
      </c>
      <c r="D40" s="877"/>
      <c r="E40" s="877"/>
      <c r="F40" s="890"/>
      <c r="G40" s="877"/>
      <c r="H40" s="877"/>
      <c r="I40" s="877"/>
      <c r="J40" s="882"/>
      <c r="K40" s="882"/>
      <c r="L40" s="888"/>
      <c r="M40" s="868"/>
      <c r="N40" s="868"/>
      <c r="O40" s="868"/>
      <c r="P40" s="868"/>
      <c r="Q40" s="868"/>
      <c r="R40" s="868"/>
      <c r="S40" s="882"/>
      <c r="T40" s="882"/>
      <c r="U40" s="882"/>
      <c r="V40" s="868"/>
      <c r="W40" s="868"/>
      <c r="X40" s="868"/>
      <c r="Y40" s="868"/>
      <c r="Z40" s="868"/>
      <c r="AA40" s="868"/>
      <c r="AB40" s="882"/>
      <c r="AC40" s="882"/>
      <c r="AD40" s="882"/>
      <c r="AE40" s="868"/>
      <c r="AF40" s="868"/>
      <c r="AG40" s="868"/>
      <c r="AH40" s="868"/>
      <c r="AI40" s="868"/>
      <c r="AJ40" s="868"/>
      <c r="AK40" s="882"/>
      <c r="AL40" s="882"/>
      <c r="AM40" s="882"/>
      <c r="AN40" s="868"/>
      <c r="AO40" s="868"/>
      <c r="AP40" s="868"/>
      <c r="AQ40" s="868"/>
      <c r="AR40" s="868"/>
      <c r="AS40" s="868"/>
      <c r="AT40" s="882"/>
      <c r="AU40" s="882"/>
      <c r="AV40" s="882"/>
    </row>
    <row r="41" spans="3:48" ht="15" hidden="1" customHeight="1">
      <c r="C41" s="867" t="s">
        <v>9</v>
      </c>
      <c r="D41" s="877"/>
      <c r="E41" s="877"/>
      <c r="F41" s="890"/>
      <c r="G41" s="877"/>
      <c r="H41" s="877"/>
      <c r="I41" s="877"/>
      <c r="J41" s="882"/>
      <c r="K41" s="882"/>
      <c r="L41" s="888"/>
      <c r="M41" s="868"/>
      <c r="N41" s="868"/>
      <c r="O41" s="868"/>
      <c r="P41" s="868"/>
      <c r="Q41" s="868"/>
      <c r="R41" s="868"/>
      <c r="S41" s="882"/>
      <c r="T41" s="882"/>
      <c r="U41" s="882"/>
      <c r="V41" s="868"/>
      <c r="W41" s="868"/>
      <c r="X41" s="868"/>
      <c r="Y41" s="868"/>
      <c r="Z41" s="868"/>
      <c r="AA41" s="868"/>
      <c r="AB41" s="882"/>
      <c r="AC41" s="882"/>
      <c r="AD41" s="882"/>
      <c r="AE41" s="868"/>
      <c r="AF41" s="868"/>
      <c r="AG41" s="868"/>
      <c r="AH41" s="868"/>
      <c r="AI41" s="868"/>
      <c r="AJ41" s="868"/>
      <c r="AK41" s="882"/>
      <c r="AL41" s="882"/>
      <c r="AM41" s="882"/>
      <c r="AN41" s="868"/>
      <c r="AO41" s="868"/>
      <c r="AP41" s="868"/>
      <c r="AQ41" s="868"/>
      <c r="AR41" s="868"/>
      <c r="AS41" s="868"/>
      <c r="AT41" s="882"/>
      <c r="AU41" s="882"/>
      <c r="AV41" s="882"/>
    </row>
    <row r="42" spans="3:48" ht="15" hidden="1" customHeight="1">
      <c r="C42" s="865" t="s">
        <v>1360</v>
      </c>
      <c r="D42" s="876">
        <f>D47</f>
        <v>0</v>
      </c>
      <c r="E42" s="876"/>
      <c r="F42" s="889">
        <f>F47</f>
        <v>0</v>
      </c>
      <c r="G42" s="876">
        <f>G47</f>
        <v>0</v>
      </c>
      <c r="H42" s="876"/>
      <c r="I42" s="876">
        <f>I47</f>
        <v>0</v>
      </c>
      <c r="J42" s="881">
        <f>J47</f>
        <v>0</v>
      </c>
      <c r="K42" s="881"/>
      <c r="L42" s="887">
        <f>L47</f>
        <v>0</v>
      </c>
      <c r="M42" s="866" t="e">
        <f>M47</f>
        <v>#REF!</v>
      </c>
      <c r="N42" s="866"/>
      <c r="O42" s="866" t="e">
        <f>O47</f>
        <v>#REF!</v>
      </c>
      <c r="P42" s="866">
        <f>P47</f>
        <v>0</v>
      </c>
      <c r="Q42" s="866"/>
      <c r="R42" s="866">
        <f>R47</f>
        <v>0</v>
      </c>
      <c r="S42" s="881" t="e">
        <f>S47</f>
        <v>#REF!</v>
      </c>
      <c r="T42" s="881"/>
      <c r="U42" s="881" t="e">
        <f>U47</f>
        <v>#REF!</v>
      </c>
      <c r="V42" s="866">
        <v>0</v>
      </c>
      <c r="W42" s="866"/>
      <c r="X42" s="866">
        <f>X47</f>
        <v>0</v>
      </c>
      <c r="Y42" s="866">
        <v>0</v>
      </c>
      <c r="Z42" s="866"/>
      <c r="AA42" s="866">
        <f>AA47</f>
        <v>0</v>
      </c>
      <c r="AB42" s="881">
        <f>AB47</f>
        <v>0</v>
      </c>
      <c r="AC42" s="881"/>
      <c r="AD42" s="881">
        <f>AD47</f>
        <v>0</v>
      </c>
      <c r="AE42" s="866">
        <v>0</v>
      </c>
      <c r="AF42" s="866"/>
      <c r="AG42" s="866">
        <f>AG47</f>
        <v>0</v>
      </c>
      <c r="AH42" s="866">
        <v>0</v>
      </c>
      <c r="AI42" s="866"/>
      <c r="AJ42" s="866">
        <f>AJ47</f>
        <v>0</v>
      </c>
      <c r="AK42" s="881">
        <f>AK47</f>
        <v>0</v>
      </c>
      <c r="AL42" s="881"/>
      <c r="AM42" s="881">
        <f>AM47</f>
        <v>0</v>
      </c>
      <c r="AN42" s="866">
        <v>0</v>
      </c>
      <c r="AO42" s="866"/>
      <c r="AP42" s="866">
        <f>AP47</f>
        <v>0</v>
      </c>
      <c r="AQ42" s="866">
        <v>0</v>
      </c>
      <c r="AR42" s="866"/>
      <c r="AS42" s="866">
        <f>AS47</f>
        <v>0</v>
      </c>
      <c r="AT42" s="881">
        <f>AT47</f>
        <v>0</v>
      </c>
      <c r="AU42" s="881"/>
      <c r="AV42" s="881">
        <f>AV47</f>
        <v>0</v>
      </c>
    </row>
    <row r="43" spans="3:48" ht="15" hidden="1" customHeight="1">
      <c r="C43" s="867" t="s">
        <v>1354</v>
      </c>
      <c r="D43" s="877"/>
      <c r="E43" s="877"/>
      <c r="F43" s="890"/>
      <c r="G43" s="877"/>
      <c r="H43" s="877"/>
      <c r="I43" s="877"/>
      <c r="J43" s="882"/>
      <c r="K43" s="882"/>
      <c r="L43" s="888"/>
      <c r="M43" s="868"/>
      <c r="N43" s="868"/>
      <c r="O43" s="868"/>
      <c r="P43" s="868"/>
      <c r="Q43" s="868"/>
      <c r="R43" s="868"/>
      <c r="S43" s="882"/>
      <c r="T43" s="882"/>
      <c r="U43" s="882"/>
      <c r="V43" s="868"/>
      <c r="W43" s="868"/>
      <c r="X43" s="868"/>
      <c r="Y43" s="868"/>
      <c r="Z43" s="868"/>
      <c r="AA43" s="868"/>
      <c r="AB43" s="882"/>
      <c r="AC43" s="882"/>
      <c r="AD43" s="882"/>
      <c r="AE43" s="868"/>
      <c r="AF43" s="868"/>
      <c r="AG43" s="868"/>
      <c r="AH43" s="868"/>
      <c r="AI43" s="868"/>
      <c r="AJ43" s="868"/>
      <c r="AK43" s="882"/>
      <c r="AL43" s="882"/>
      <c r="AM43" s="882"/>
      <c r="AN43" s="868"/>
      <c r="AO43" s="868"/>
      <c r="AP43" s="868"/>
      <c r="AQ43" s="868"/>
      <c r="AR43" s="868"/>
      <c r="AS43" s="868"/>
      <c r="AT43" s="882"/>
      <c r="AU43" s="882"/>
      <c r="AV43" s="882"/>
    </row>
    <row r="44" spans="3:48" ht="15" hidden="1" customHeight="1">
      <c r="C44" s="867" t="s">
        <v>6</v>
      </c>
      <c r="D44" s="877"/>
      <c r="E44" s="877"/>
      <c r="F44" s="890"/>
      <c r="G44" s="877"/>
      <c r="H44" s="877"/>
      <c r="I44" s="877"/>
      <c r="J44" s="882"/>
      <c r="K44" s="882"/>
      <c r="L44" s="888"/>
      <c r="M44" s="868"/>
      <c r="N44" s="868"/>
      <c r="O44" s="868"/>
      <c r="P44" s="868"/>
      <c r="Q44" s="868"/>
      <c r="R44" s="868"/>
      <c r="S44" s="882"/>
      <c r="T44" s="882"/>
      <c r="U44" s="882"/>
      <c r="V44" s="868"/>
      <c r="W44" s="868"/>
      <c r="X44" s="868"/>
      <c r="Y44" s="868"/>
      <c r="Z44" s="868"/>
      <c r="AA44" s="868"/>
      <c r="AB44" s="882"/>
      <c r="AC44" s="882"/>
      <c r="AD44" s="882"/>
      <c r="AE44" s="868"/>
      <c r="AF44" s="868"/>
      <c r="AG44" s="868"/>
      <c r="AH44" s="868"/>
      <c r="AI44" s="868"/>
      <c r="AJ44" s="868"/>
      <c r="AK44" s="882"/>
      <c r="AL44" s="882"/>
      <c r="AM44" s="882"/>
      <c r="AN44" s="868"/>
      <c r="AO44" s="868"/>
      <c r="AP44" s="868"/>
      <c r="AQ44" s="868"/>
      <c r="AR44" s="868"/>
      <c r="AS44" s="868"/>
      <c r="AT44" s="882"/>
      <c r="AU44" s="882"/>
      <c r="AV44" s="882"/>
    </row>
    <row r="45" spans="3:48" ht="15" hidden="1" customHeight="1">
      <c r="C45" s="867" t="s">
        <v>7</v>
      </c>
      <c r="D45" s="877"/>
      <c r="E45" s="877"/>
      <c r="F45" s="890"/>
      <c r="G45" s="877"/>
      <c r="H45" s="877"/>
      <c r="I45" s="877"/>
      <c r="J45" s="882"/>
      <c r="K45" s="882"/>
      <c r="L45" s="888"/>
      <c r="M45" s="868"/>
      <c r="N45" s="868"/>
      <c r="O45" s="868"/>
      <c r="P45" s="868"/>
      <c r="Q45" s="868"/>
      <c r="R45" s="868"/>
      <c r="S45" s="882"/>
      <c r="T45" s="882"/>
      <c r="U45" s="882"/>
      <c r="V45" s="868"/>
      <c r="W45" s="868"/>
      <c r="X45" s="868"/>
      <c r="Y45" s="868"/>
      <c r="Z45" s="868"/>
      <c r="AA45" s="868"/>
      <c r="AB45" s="882"/>
      <c r="AC45" s="882"/>
      <c r="AD45" s="882"/>
      <c r="AE45" s="868"/>
      <c r="AF45" s="868"/>
      <c r="AG45" s="868"/>
      <c r="AH45" s="868"/>
      <c r="AI45" s="868"/>
      <c r="AJ45" s="868"/>
      <c r="AK45" s="882"/>
      <c r="AL45" s="882"/>
      <c r="AM45" s="882"/>
      <c r="AN45" s="868"/>
      <c r="AO45" s="868"/>
      <c r="AP45" s="868"/>
      <c r="AQ45" s="868"/>
      <c r="AR45" s="868"/>
      <c r="AS45" s="868"/>
      <c r="AT45" s="882"/>
      <c r="AU45" s="882"/>
      <c r="AV45" s="882"/>
    </row>
    <row r="46" spans="3:48" ht="15" hidden="1" customHeight="1">
      <c r="C46" s="867" t="s">
        <v>8</v>
      </c>
      <c r="D46" s="877"/>
      <c r="E46" s="877"/>
      <c r="F46" s="890"/>
      <c r="G46" s="877"/>
      <c r="H46" s="877"/>
      <c r="I46" s="877"/>
      <c r="J46" s="882"/>
      <c r="K46" s="882"/>
      <c r="L46" s="888"/>
      <c r="M46" s="868"/>
      <c r="N46" s="868"/>
      <c r="O46" s="868"/>
      <c r="P46" s="868"/>
      <c r="Q46" s="868"/>
      <c r="R46" s="868"/>
      <c r="S46" s="882"/>
      <c r="T46" s="882"/>
      <c r="U46" s="882"/>
      <c r="V46" s="868"/>
      <c r="W46" s="868"/>
      <c r="X46" s="868"/>
      <c r="Y46" s="868"/>
      <c r="Z46" s="868"/>
      <c r="AA46" s="868"/>
      <c r="AB46" s="882"/>
      <c r="AC46" s="882"/>
      <c r="AD46" s="882"/>
      <c r="AE46" s="868"/>
      <c r="AF46" s="868"/>
      <c r="AG46" s="868"/>
      <c r="AH46" s="868"/>
      <c r="AI46" s="868"/>
      <c r="AJ46" s="868"/>
      <c r="AK46" s="882"/>
      <c r="AL46" s="882"/>
      <c r="AM46" s="882"/>
      <c r="AN46" s="868"/>
      <c r="AO46" s="868"/>
      <c r="AP46" s="868"/>
      <c r="AQ46" s="868"/>
      <c r="AR46" s="868"/>
      <c r="AS46" s="868"/>
      <c r="AT46" s="882"/>
      <c r="AU46" s="882"/>
      <c r="AV46" s="882"/>
    </row>
    <row r="47" spans="3:48" ht="15" hidden="1" customHeight="1">
      <c r="C47" s="867" t="s">
        <v>9</v>
      </c>
      <c r="D47" s="877"/>
      <c r="E47" s="877"/>
      <c r="F47" s="890">
        <f>D47*E47/1000</f>
        <v>0</v>
      </c>
      <c r="G47" s="877"/>
      <c r="H47" s="877"/>
      <c r="I47" s="877">
        <f>G47*H47/1000</f>
        <v>0</v>
      </c>
      <c r="J47" s="882">
        <f>D47+G47</f>
        <v>0</v>
      </c>
      <c r="K47" s="882"/>
      <c r="L47" s="888">
        <f>F47+I47</f>
        <v>0</v>
      </c>
      <c r="M47" s="868" t="e">
        <v>#REF!</v>
      </c>
      <c r="N47" s="868"/>
      <c r="O47" s="868" t="e">
        <f>M47*N47/1000</f>
        <v>#REF!</v>
      </c>
      <c r="P47" s="868"/>
      <c r="Q47" s="868">
        <f>N47</f>
        <v>0</v>
      </c>
      <c r="R47" s="868">
        <f>P47*Q47/1000</f>
        <v>0</v>
      </c>
      <c r="S47" s="882" t="e">
        <f>M47+P47</f>
        <v>#REF!</v>
      </c>
      <c r="T47" s="882"/>
      <c r="U47" s="882" t="e">
        <f>O47+R47</f>
        <v>#REF!</v>
      </c>
      <c r="V47" s="868">
        <v>0</v>
      </c>
      <c r="W47" s="868">
        <v>0</v>
      </c>
      <c r="X47" s="868">
        <f>V47*W47/1000</f>
        <v>0</v>
      </c>
      <c r="Y47" s="868"/>
      <c r="Z47" s="868">
        <f>W47</f>
        <v>0</v>
      </c>
      <c r="AA47" s="868">
        <f>Y47*Z47/1000</f>
        <v>0</v>
      </c>
      <c r="AB47" s="882">
        <f>V47+Y47</f>
        <v>0</v>
      </c>
      <c r="AC47" s="882"/>
      <c r="AD47" s="882">
        <f>X47+AA47</f>
        <v>0</v>
      </c>
      <c r="AE47" s="868">
        <v>0</v>
      </c>
      <c r="AF47" s="868">
        <v>0</v>
      </c>
      <c r="AG47" s="868">
        <f>AE47*AF47/1000</f>
        <v>0</v>
      </c>
      <c r="AH47" s="868"/>
      <c r="AI47" s="868">
        <f>AF47</f>
        <v>0</v>
      </c>
      <c r="AJ47" s="868">
        <f>AH47*AI47/1000</f>
        <v>0</v>
      </c>
      <c r="AK47" s="882">
        <f>AE47+AH47</f>
        <v>0</v>
      </c>
      <c r="AL47" s="882"/>
      <c r="AM47" s="882">
        <f>AG47+AJ47</f>
        <v>0</v>
      </c>
      <c r="AN47" s="868">
        <v>0</v>
      </c>
      <c r="AO47" s="868">
        <v>0</v>
      </c>
      <c r="AP47" s="868">
        <f>AN47*AO47/1000</f>
        <v>0</v>
      </c>
      <c r="AQ47" s="868"/>
      <c r="AR47" s="868">
        <f>AO47</f>
        <v>0</v>
      </c>
      <c r="AS47" s="868">
        <f>AQ47*AR47/1000</f>
        <v>0</v>
      </c>
      <c r="AT47" s="882">
        <f>AN47+AQ47</f>
        <v>0</v>
      </c>
      <c r="AU47" s="882"/>
      <c r="AV47" s="882">
        <f>AP47+AS47</f>
        <v>0</v>
      </c>
    </row>
    <row r="48" spans="3:48" ht="15" hidden="1" customHeight="1">
      <c r="C48" s="869" t="s">
        <v>1355</v>
      </c>
      <c r="D48" s="877"/>
      <c r="E48" s="877"/>
      <c r="F48" s="890"/>
      <c r="G48" s="877"/>
      <c r="H48" s="877"/>
      <c r="I48" s="877"/>
      <c r="J48" s="882"/>
      <c r="K48" s="882"/>
      <c r="L48" s="888"/>
      <c r="M48" s="868"/>
      <c r="N48" s="868"/>
      <c r="O48" s="868"/>
      <c r="P48" s="868"/>
      <c r="Q48" s="868"/>
      <c r="R48" s="868"/>
      <c r="S48" s="882"/>
      <c r="T48" s="882"/>
      <c r="U48" s="882"/>
      <c r="V48" s="868"/>
      <c r="W48" s="868"/>
      <c r="X48" s="868"/>
      <c r="Y48" s="868"/>
      <c r="Z48" s="868"/>
      <c r="AA48" s="868"/>
      <c r="AB48" s="882"/>
      <c r="AC48" s="882"/>
      <c r="AD48" s="882"/>
      <c r="AE48" s="868"/>
      <c r="AF48" s="868"/>
      <c r="AG48" s="868"/>
      <c r="AH48" s="868"/>
      <c r="AI48" s="868"/>
      <c r="AJ48" s="868"/>
      <c r="AK48" s="882"/>
      <c r="AL48" s="882"/>
      <c r="AM48" s="882"/>
      <c r="AN48" s="868"/>
      <c r="AO48" s="868"/>
      <c r="AP48" s="868"/>
      <c r="AQ48" s="868"/>
      <c r="AR48" s="868"/>
      <c r="AS48" s="868"/>
      <c r="AT48" s="882"/>
      <c r="AU48" s="882"/>
      <c r="AV48" s="882"/>
    </row>
    <row r="49" spans="3:48" ht="15" hidden="1" customHeight="1">
      <c r="C49" s="869" t="s">
        <v>1255</v>
      </c>
      <c r="D49" s="877"/>
      <c r="E49" s="877"/>
      <c r="F49" s="890"/>
      <c r="G49" s="877"/>
      <c r="H49" s="877"/>
      <c r="I49" s="877"/>
      <c r="J49" s="882"/>
      <c r="K49" s="882"/>
      <c r="L49" s="888"/>
      <c r="M49" s="868"/>
      <c r="N49" s="868"/>
      <c r="O49" s="868"/>
      <c r="P49" s="868"/>
      <c r="Q49" s="868"/>
      <c r="R49" s="868"/>
      <c r="S49" s="882"/>
      <c r="T49" s="882"/>
      <c r="U49" s="882"/>
      <c r="V49" s="868"/>
      <c r="W49" s="868"/>
      <c r="X49" s="868"/>
      <c r="Y49" s="868"/>
      <c r="Z49" s="868"/>
      <c r="AA49" s="868"/>
      <c r="AB49" s="882"/>
      <c r="AC49" s="882"/>
      <c r="AD49" s="882"/>
      <c r="AE49" s="868"/>
      <c r="AF49" s="868"/>
      <c r="AG49" s="868"/>
      <c r="AH49" s="868"/>
      <c r="AI49" s="868"/>
      <c r="AJ49" s="868"/>
      <c r="AK49" s="882"/>
      <c r="AL49" s="882"/>
      <c r="AM49" s="882"/>
      <c r="AN49" s="868"/>
      <c r="AO49" s="868"/>
      <c r="AP49" s="868"/>
      <c r="AQ49" s="868"/>
      <c r="AR49" s="868"/>
      <c r="AS49" s="868"/>
      <c r="AT49" s="882"/>
      <c r="AU49" s="882"/>
      <c r="AV49" s="882"/>
    </row>
    <row r="50" spans="3:48" ht="15" hidden="1" customHeight="1">
      <c r="C50" s="867" t="s">
        <v>6</v>
      </c>
      <c r="D50" s="877"/>
      <c r="E50" s="877"/>
      <c r="F50" s="890"/>
      <c r="G50" s="877"/>
      <c r="H50" s="877"/>
      <c r="I50" s="877"/>
      <c r="J50" s="882"/>
      <c r="K50" s="882"/>
      <c r="L50" s="888"/>
      <c r="M50" s="868"/>
      <c r="N50" s="868"/>
      <c r="O50" s="868"/>
      <c r="P50" s="868"/>
      <c r="Q50" s="868"/>
      <c r="R50" s="868"/>
      <c r="S50" s="882"/>
      <c r="T50" s="882"/>
      <c r="U50" s="882"/>
      <c r="V50" s="868"/>
      <c r="W50" s="868"/>
      <c r="X50" s="868"/>
      <c r="Y50" s="868"/>
      <c r="Z50" s="868"/>
      <c r="AA50" s="868"/>
      <c r="AB50" s="882"/>
      <c r="AC50" s="882"/>
      <c r="AD50" s="882"/>
      <c r="AE50" s="868"/>
      <c r="AF50" s="868"/>
      <c r="AG50" s="868"/>
      <c r="AH50" s="868"/>
      <c r="AI50" s="868"/>
      <c r="AJ50" s="868"/>
      <c r="AK50" s="882"/>
      <c r="AL50" s="882"/>
      <c r="AM50" s="882"/>
      <c r="AN50" s="868"/>
      <c r="AO50" s="868"/>
      <c r="AP50" s="868"/>
      <c r="AQ50" s="868"/>
      <c r="AR50" s="868"/>
      <c r="AS50" s="868"/>
      <c r="AT50" s="882"/>
      <c r="AU50" s="882"/>
      <c r="AV50" s="882"/>
    </row>
    <row r="51" spans="3:48" ht="15" hidden="1" customHeight="1">
      <c r="C51" s="867" t="s">
        <v>7</v>
      </c>
      <c r="D51" s="877"/>
      <c r="E51" s="877"/>
      <c r="F51" s="890"/>
      <c r="G51" s="877"/>
      <c r="H51" s="877"/>
      <c r="I51" s="877"/>
      <c r="J51" s="882"/>
      <c r="K51" s="882"/>
      <c r="L51" s="888"/>
      <c r="M51" s="868"/>
      <c r="N51" s="868"/>
      <c r="O51" s="868"/>
      <c r="P51" s="868"/>
      <c r="Q51" s="868"/>
      <c r="R51" s="868"/>
      <c r="S51" s="882"/>
      <c r="T51" s="882"/>
      <c r="U51" s="882"/>
      <c r="V51" s="868"/>
      <c r="W51" s="868"/>
      <c r="X51" s="868"/>
      <c r="Y51" s="868"/>
      <c r="Z51" s="868"/>
      <c r="AA51" s="868"/>
      <c r="AB51" s="882"/>
      <c r="AC51" s="882"/>
      <c r="AD51" s="882"/>
      <c r="AE51" s="868"/>
      <c r="AF51" s="868"/>
      <c r="AG51" s="868"/>
      <c r="AH51" s="868"/>
      <c r="AI51" s="868"/>
      <c r="AJ51" s="868"/>
      <c r="AK51" s="882"/>
      <c r="AL51" s="882"/>
      <c r="AM51" s="882"/>
      <c r="AN51" s="868"/>
      <c r="AO51" s="868"/>
      <c r="AP51" s="868"/>
      <c r="AQ51" s="868"/>
      <c r="AR51" s="868"/>
      <c r="AS51" s="868"/>
      <c r="AT51" s="882"/>
      <c r="AU51" s="882"/>
      <c r="AV51" s="882"/>
    </row>
    <row r="52" spans="3:48" ht="15" hidden="1" customHeight="1">
      <c r="C52" s="867" t="s">
        <v>8</v>
      </c>
      <c r="D52" s="877"/>
      <c r="E52" s="877"/>
      <c r="F52" s="890"/>
      <c r="G52" s="877"/>
      <c r="H52" s="877"/>
      <c r="I52" s="877"/>
      <c r="J52" s="882"/>
      <c r="K52" s="882"/>
      <c r="L52" s="888"/>
      <c r="M52" s="868"/>
      <c r="N52" s="868"/>
      <c r="O52" s="868"/>
      <c r="P52" s="868"/>
      <c r="Q52" s="868"/>
      <c r="R52" s="868"/>
      <c r="S52" s="882"/>
      <c r="T52" s="882"/>
      <c r="U52" s="882"/>
      <c r="V52" s="868"/>
      <c r="W52" s="868"/>
      <c r="X52" s="868"/>
      <c r="Y52" s="868"/>
      <c r="Z52" s="868"/>
      <c r="AA52" s="868"/>
      <c r="AB52" s="882"/>
      <c r="AC52" s="882"/>
      <c r="AD52" s="882"/>
      <c r="AE52" s="868"/>
      <c r="AF52" s="868"/>
      <c r="AG52" s="868"/>
      <c r="AH52" s="868"/>
      <c r="AI52" s="868"/>
      <c r="AJ52" s="868"/>
      <c r="AK52" s="882"/>
      <c r="AL52" s="882"/>
      <c r="AM52" s="882"/>
      <c r="AN52" s="868"/>
      <c r="AO52" s="868"/>
      <c r="AP52" s="868"/>
      <c r="AQ52" s="868"/>
      <c r="AR52" s="868"/>
      <c r="AS52" s="868"/>
      <c r="AT52" s="882"/>
      <c r="AU52" s="882"/>
      <c r="AV52" s="882"/>
    </row>
    <row r="53" spans="3:48" ht="15" hidden="1" customHeight="1">
      <c r="C53" s="867" t="s">
        <v>9</v>
      </c>
      <c r="D53" s="877"/>
      <c r="E53" s="877"/>
      <c r="F53" s="890"/>
      <c r="G53" s="877"/>
      <c r="H53" s="877"/>
      <c r="I53" s="877"/>
      <c r="J53" s="882"/>
      <c r="K53" s="882"/>
      <c r="L53" s="888"/>
      <c r="M53" s="868"/>
      <c r="N53" s="868"/>
      <c r="O53" s="868"/>
      <c r="P53" s="868"/>
      <c r="Q53" s="868"/>
      <c r="R53" s="868"/>
      <c r="S53" s="882"/>
      <c r="T53" s="882"/>
      <c r="U53" s="882"/>
      <c r="V53" s="868"/>
      <c r="W53" s="868"/>
      <c r="X53" s="868"/>
      <c r="Y53" s="868"/>
      <c r="Z53" s="868"/>
      <c r="AA53" s="868"/>
      <c r="AB53" s="882"/>
      <c r="AC53" s="882"/>
      <c r="AD53" s="882"/>
      <c r="AE53" s="868"/>
      <c r="AF53" s="868"/>
      <c r="AG53" s="868"/>
      <c r="AH53" s="868"/>
      <c r="AI53" s="868"/>
      <c r="AJ53" s="868"/>
      <c r="AK53" s="882"/>
      <c r="AL53" s="882"/>
      <c r="AM53" s="882"/>
      <c r="AN53" s="868"/>
      <c r="AO53" s="868"/>
      <c r="AP53" s="868"/>
      <c r="AQ53" s="868"/>
      <c r="AR53" s="868"/>
      <c r="AS53" s="868"/>
      <c r="AT53" s="882"/>
      <c r="AU53" s="882"/>
      <c r="AV53" s="882"/>
    </row>
    <row r="54" spans="3:48" ht="15" hidden="1" customHeight="1">
      <c r="C54" s="870" t="s">
        <v>1356</v>
      </c>
      <c r="D54" s="877"/>
      <c r="E54" s="877"/>
      <c r="F54" s="890"/>
      <c r="G54" s="877"/>
      <c r="H54" s="877"/>
      <c r="I54" s="877"/>
      <c r="J54" s="882"/>
      <c r="K54" s="882"/>
      <c r="L54" s="888"/>
      <c r="M54" s="868"/>
      <c r="N54" s="868"/>
      <c r="O54" s="868"/>
      <c r="P54" s="868"/>
      <c r="Q54" s="868"/>
      <c r="R54" s="868"/>
      <c r="S54" s="882"/>
      <c r="T54" s="882"/>
      <c r="U54" s="882"/>
      <c r="V54" s="868"/>
      <c r="W54" s="868"/>
      <c r="X54" s="868"/>
      <c r="Y54" s="868"/>
      <c r="Z54" s="868"/>
      <c r="AA54" s="868"/>
      <c r="AB54" s="882"/>
      <c r="AC54" s="882"/>
      <c r="AD54" s="882"/>
      <c r="AE54" s="868"/>
      <c r="AF54" s="868"/>
      <c r="AG54" s="868"/>
      <c r="AH54" s="868"/>
      <c r="AI54" s="868"/>
      <c r="AJ54" s="868"/>
      <c r="AK54" s="882"/>
      <c r="AL54" s="882"/>
      <c r="AM54" s="882"/>
      <c r="AN54" s="868"/>
      <c r="AO54" s="868"/>
      <c r="AP54" s="868"/>
      <c r="AQ54" s="868"/>
      <c r="AR54" s="868"/>
      <c r="AS54" s="868"/>
      <c r="AT54" s="882"/>
      <c r="AU54" s="882"/>
      <c r="AV54" s="882"/>
    </row>
    <row r="55" spans="3:48" ht="15" hidden="1" customHeight="1">
      <c r="C55" s="867" t="s">
        <v>6</v>
      </c>
      <c r="D55" s="877"/>
      <c r="E55" s="877"/>
      <c r="F55" s="890"/>
      <c r="G55" s="877"/>
      <c r="H55" s="877"/>
      <c r="I55" s="877"/>
      <c r="J55" s="882"/>
      <c r="K55" s="882"/>
      <c r="L55" s="888"/>
      <c r="M55" s="868"/>
      <c r="N55" s="868"/>
      <c r="O55" s="868"/>
      <c r="P55" s="868"/>
      <c r="Q55" s="868"/>
      <c r="R55" s="868"/>
      <c r="S55" s="882"/>
      <c r="T55" s="882"/>
      <c r="U55" s="882"/>
      <c r="V55" s="868"/>
      <c r="W55" s="868"/>
      <c r="X55" s="868"/>
      <c r="Y55" s="868"/>
      <c r="Z55" s="868"/>
      <c r="AA55" s="868"/>
      <c r="AB55" s="882"/>
      <c r="AC55" s="882"/>
      <c r="AD55" s="882"/>
      <c r="AE55" s="868"/>
      <c r="AF55" s="868"/>
      <c r="AG55" s="868"/>
      <c r="AH55" s="868"/>
      <c r="AI55" s="868"/>
      <c r="AJ55" s="868"/>
      <c r="AK55" s="882"/>
      <c r="AL55" s="882"/>
      <c r="AM55" s="882"/>
      <c r="AN55" s="868"/>
      <c r="AO55" s="868"/>
      <c r="AP55" s="868"/>
      <c r="AQ55" s="868"/>
      <c r="AR55" s="868"/>
      <c r="AS55" s="868"/>
      <c r="AT55" s="882"/>
      <c r="AU55" s="882"/>
      <c r="AV55" s="882"/>
    </row>
    <row r="56" spans="3:48" ht="15" hidden="1" customHeight="1">
      <c r="C56" s="867" t="s">
        <v>7</v>
      </c>
      <c r="D56" s="877"/>
      <c r="E56" s="877"/>
      <c r="F56" s="890"/>
      <c r="G56" s="877"/>
      <c r="H56" s="877"/>
      <c r="I56" s="877"/>
      <c r="J56" s="882"/>
      <c r="K56" s="882"/>
      <c r="L56" s="888"/>
      <c r="M56" s="868"/>
      <c r="N56" s="868"/>
      <c r="O56" s="868"/>
      <c r="P56" s="868"/>
      <c r="Q56" s="868"/>
      <c r="R56" s="868"/>
      <c r="S56" s="882"/>
      <c r="T56" s="882"/>
      <c r="U56" s="882"/>
      <c r="V56" s="868"/>
      <c r="W56" s="868"/>
      <c r="X56" s="868"/>
      <c r="Y56" s="868"/>
      <c r="Z56" s="868"/>
      <c r="AA56" s="868"/>
      <c r="AB56" s="882"/>
      <c r="AC56" s="882"/>
      <c r="AD56" s="882"/>
      <c r="AE56" s="868"/>
      <c r="AF56" s="868"/>
      <c r="AG56" s="868"/>
      <c r="AH56" s="868"/>
      <c r="AI56" s="868"/>
      <c r="AJ56" s="868"/>
      <c r="AK56" s="882"/>
      <c r="AL56" s="882"/>
      <c r="AM56" s="882"/>
      <c r="AN56" s="868"/>
      <c r="AO56" s="868"/>
      <c r="AP56" s="868"/>
      <c r="AQ56" s="868"/>
      <c r="AR56" s="868"/>
      <c r="AS56" s="868"/>
      <c r="AT56" s="882"/>
      <c r="AU56" s="882"/>
      <c r="AV56" s="882"/>
    </row>
    <row r="57" spans="3:48" ht="15" hidden="1" customHeight="1">
      <c r="C57" s="867" t="s">
        <v>8</v>
      </c>
      <c r="D57" s="877"/>
      <c r="E57" s="877"/>
      <c r="F57" s="890"/>
      <c r="G57" s="877"/>
      <c r="H57" s="877"/>
      <c r="I57" s="877"/>
      <c r="J57" s="882"/>
      <c r="K57" s="882"/>
      <c r="L57" s="888"/>
      <c r="M57" s="868"/>
      <c r="N57" s="868"/>
      <c r="O57" s="868"/>
      <c r="P57" s="868"/>
      <c r="Q57" s="868"/>
      <c r="R57" s="868"/>
      <c r="S57" s="882"/>
      <c r="T57" s="882"/>
      <c r="U57" s="882"/>
      <c r="V57" s="868"/>
      <c r="W57" s="868"/>
      <c r="X57" s="868"/>
      <c r="Y57" s="868"/>
      <c r="Z57" s="868"/>
      <c r="AA57" s="868"/>
      <c r="AB57" s="882"/>
      <c r="AC57" s="882"/>
      <c r="AD57" s="882"/>
      <c r="AE57" s="868"/>
      <c r="AF57" s="868"/>
      <c r="AG57" s="868"/>
      <c r="AH57" s="868"/>
      <c r="AI57" s="868"/>
      <c r="AJ57" s="868"/>
      <c r="AK57" s="882"/>
      <c r="AL57" s="882"/>
      <c r="AM57" s="882"/>
      <c r="AN57" s="868"/>
      <c r="AO57" s="868"/>
      <c r="AP57" s="868"/>
      <c r="AQ57" s="868"/>
      <c r="AR57" s="868"/>
      <c r="AS57" s="868"/>
      <c r="AT57" s="882"/>
      <c r="AU57" s="882"/>
      <c r="AV57" s="882"/>
    </row>
    <row r="58" spans="3:48" ht="15" hidden="1" customHeight="1">
      <c r="C58" s="867" t="s">
        <v>9</v>
      </c>
      <c r="D58" s="877"/>
      <c r="E58" s="877"/>
      <c r="F58" s="890"/>
      <c r="G58" s="877"/>
      <c r="H58" s="877"/>
      <c r="I58" s="877"/>
      <c r="J58" s="882"/>
      <c r="K58" s="882"/>
      <c r="L58" s="888"/>
      <c r="M58" s="868"/>
      <c r="N58" s="868"/>
      <c r="O58" s="868"/>
      <c r="P58" s="868"/>
      <c r="Q58" s="868"/>
      <c r="R58" s="868"/>
      <c r="S58" s="882"/>
      <c r="T58" s="882"/>
      <c r="U58" s="882"/>
      <c r="V58" s="868"/>
      <c r="W58" s="868"/>
      <c r="X58" s="868"/>
      <c r="Y58" s="868"/>
      <c r="Z58" s="868"/>
      <c r="AA58" s="868"/>
      <c r="AB58" s="882"/>
      <c r="AC58" s="882"/>
      <c r="AD58" s="882"/>
      <c r="AE58" s="868"/>
      <c r="AF58" s="868"/>
      <c r="AG58" s="868"/>
      <c r="AH58" s="868"/>
      <c r="AI58" s="868"/>
      <c r="AJ58" s="868"/>
      <c r="AK58" s="882"/>
      <c r="AL58" s="882"/>
      <c r="AM58" s="882"/>
      <c r="AN58" s="868"/>
      <c r="AO58" s="868"/>
      <c r="AP58" s="868"/>
      <c r="AQ58" s="868"/>
      <c r="AR58" s="868"/>
      <c r="AS58" s="868"/>
      <c r="AT58" s="882"/>
      <c r="AU58" s="882"/>
      <c r="AV58" s="882"/>
    </row>
    <row r="59" spans="3:48">
      <c r="C59" s="865" t="s">
        <v>1361</v>
      </c>
      <c r="D59" s="876">
        <f>D63+D64</f>
        <v>90.496000000000009</v>
      </c>
      <c r="E59" s="876"/>
      <c r="F59" s="889">
        <f>F63+F64</f>
        <v>252.04147055999999</v>
      </c>
      <c r="G59" s="876">
        <f>G63+G64</f>
        <v>175.96300000000002</v>
      </c>
      <c r="H59" s="876"/>
      <c r="I59" s="876">
        <f>I63+I64</f>
        <v>481.85411999999997</v>
      </c>
      <c r="J59" s="881">
        <f>J63+J64</f>
        <v>266.459</v>
      </c>
      <c r="K59" s="881">
        <f>K63+K64</f>
        <v>0</v>
      </c>
      <c r="L59" s="887">
        <f>L63+L64</f>
        <v>733.89559055999996</v>
      </c>
      <c r="M59" s="866">
        <f>M63+M64</f>
        <v>90.496000000000009</v>
      </c>
      <c r="N59" s="866"/>
      <c r="O59" s="866">
        <f>O63+O64</f>
        <v>301.29673774000003</v>
      </c>
      <c r="P59" s="866">
        <f>P63+P64</f>
        <v>175.96300000000002</v>
      </c>
      <c r="Q59" s="866"/>
      <c r="R59" s="866">
        <f>R63+R64</f>
        <v>576.15445114240003</v>
      </c>
      <c r="S59" s="881">
        <f>S63+S64</f>
        <v>266.459</v>
      </c>
      <c r="T59" s="881">
        <f>T63+T64</f>
        <v>0</v>
      </c>
      <c r="U59" s="881">
        <f>U63+U64</f>
        <v>877.45118888240006</v>
      </c>
      <c r="V59" s="866">
        <v>90.496000000000009</v>
      </c>
      <c r="W59" s="866"/>
      <c r="X59" s="866">
        <f>X63+X64</f>
        <v>319.37454200440004</v>
      </c>
      <c r="Y59" s="866">
        <v>175.96300000000002</v>
      </c>
      <c r="Z59" s="866"/>
      <c r="AA59" s="866">
        <f>AA63+AA64</f>
        <v>604.96217369952012</v>
      </c>
      <c r="AB59" s="881">
        <f>AB63+AB64</f>
        <v>266.459</v>
      </c>
      <c r="AC59" s="881">
        <f>AC63+AC64</f>
        <v>0</v>
      </c>
      <c r="AD59" s="881">
        <f>AD63+AD64</f>
        <v>924.33671570392016</v>
      </c>
      <c r="AE59" s="866">
        <v>90.496000000000009</v>
      </c>
      <c r="AF59" s="866"/>
      <c r="AG59" s="866">
        <f>AG63+AG64</f>
        <v>335.34326910462005</v>
      </c>
      <c r="AH59" s="866">
        <v>175.96300000000002</v>
      </c>
      <c r="AI59" s="866"/>
      <c r="AJ59" s="866">
        <f>AJ63+AJ64</f>
        <v>635.21028238449617</v>
      </c>
      <c r="AK59" s="881">
        <f>AK63+AK64</f>
        <v>266.459</v>
      </c>
      <c r="AL59" s="881">
        <f>AL63+AL64</f>
        <v>0</v>
      </c>
      <c r="AM59" s="881">
        <f>AM63+AM64</f>
        <v>970.5535514891161</v>
      </c>
      <c r="AN59" s="866">
        <v>90.496000000000009</v>
      </c>
      <c r="AO59" s="866"/>
      <c r="AP59" s="866">
        <f>AP63+AP64</f>
        <v>352.11043255985106</v>
      </c>
      <c r="AQ59" s="866">
        <v>175.96300000000002</v>
      </c>
      <c r="AR59" s="866"/>
      <c r="AS59" s="866">
        <f>AS63+AS64</f>
        <v>666.97079650372098</v>
      </c>
      <c r="AT59" s="881">
        <f>AT63+AT64</f>
        <v>266.459</v>
      </c>
      <c r="AU59" s="881">
        <f>AU63+AU64</f>
        <v>0</v>
      </c>
      <c r="AV59" s="881">
        <f>AV63+AV64</f>
        <v>1019.0812290635721</v>
      </c>
    </row>
    <row r="60" spans="3:48">
      <c r="C60" s="867" t="s">
        <v>1354</v>
      </c>
      <c r="D60" s="877"/>
      <c r="E60" s="877"/>
      <c r="F60" s="890"/>
      <c r="G60" s="877"/>
      <c r="H60" s="877"/>
      <c r="I60" s="877"/>
      <c r="J60" s="882"/>
      <c r="K60" s="882"/>
      <c r="L60" s="888"/>
      <c r="M60" s="868"/>
      <c r="N60" s="868"/>
      <c r="O60" s="868"/>
      <c r="P60" s="868"/>
      <c r="Q60" s="868"/>
      <c r="R60" s="868"/>
      <c r="S60" s="882"/>
      <c r="T60" s="882"/>
      <c r="U60" s="882"/>
      <c r="V60" s="868"/>
      <c r="W60" s="868"/>
      <c r="X60" s="868"/>
      <c r="Y60" s="868"/>
      <c r="Z60" s="868"/>
      <c r="AA60" s="868"/>
      <c r="AB60" s="882"/>
      <c r="AC60" s="882"/>
      <c r="AD60" s="882"/>
      <c r="AE60" s="868"/>
      <c r="AF60" s="868"/>
      <c r="AG60" s="868"/>
      <c r="AH60" s="868"/>
      <c r="AI60" s="868"/>
      <c r="AJ60" s="868"/>
      <c r="AK60" s="882"/>
      <c r="AL60" s="882"/>
      <c r="AM60" s="882"/>
      <c r="AN60" s="868"/>
      <c r="AO60" s="868"/>
      <c r="AP60" s="868"/>
      <c r="AQ60" s="868"/>
      <c r="AR60" s="868"/>
      <c r="AS60" s="868"/>
      <c r="AT60" s="882"/>
      <c r="AU60" s="882"/>
      <c r="AV60" s="882"/>
    </row>
    <row r="61" spans="3:48">
      <c r="C61" s="867" t="s">
        <v>6</v>
      </c>
      <c r="D61" s="877"/>
      <c r="E61" s="877"/>
      <c r="F61" s="890"/>
      <c r="G61" s="877"/>
      <c r="H61" s="877"/>
      <c r="I61" s="877"/>
      <c r="J61" s="882"/>
      <c r="K61" s="882"/>
      <c r="L61" s="888"/>
      <c r="M61" s="868"/>
      <c r="N61" s="868"/>
      <c r="O61" s="868"/>
      <c r="P61" s="868"/>
      <c r="Q61" s="868"/>
      <c r="R61" s="868"/>
      <c r="S61" s="882"/>
      <c r="T61" s="882"/>
      <c r="U61" s="882"/>
      <c r="V61" s="868"/>
      <c r="W61" s="868"/>
      <c r="X61" s="868"/>
      <c r="Y61" s="868"/>
      <c r="Z61" s="868"/>
      <c r="AA61" s="868"/>
      <c r="AB61" s="882"/>
      <c r="AC61" s="882"/>
      <c r="AD61" s="882"/>
      <c r="AE61" s="868"/>
      <c r="AF61" s="868"/>
      <c r="AG61" s="868"/>
      <c r="AH61" s="868"/>
      <c r="AI61" s="868"/>
      <c r="AJ61" s="868"/>
      <c r="AK61" s="882"/>
      <c r="AL61" s="882"/>
      <c r="AM61" s="882"/>
      <c r="AN61" s="868"/>
      <c r="AO61" s="868"/>
      <c r="AP61" s="868"/>
      <c r="AQ61" s="868"/>
      <c r="AR61" s="868"/>
      <c r="AS61" s="868"/>
      <c r="AT61" s="882"/>
      <c r="AU61" s="882"/>
      <c r="AV61" s="882"/>
    </row>
    <row r="62" spans="3:48">
      <c r="C62" s="867" t="s">
        <v>7</v>
      </c>
      <c r="D62" s="877"/>
      <c r="E62" s="877"/>
      <c r="F62" s="890"/>
      <c r="G62" s="877"/>
      <c r="H62" s="877"/>
      <c r="I62" s="877"/>
      <c r="J62" s="882"/>
      <c r="K62" s="882"/>
      <c r="L62" s="888"/>
      <c r="M62" s="868"/>
      <c r="N62" s="868"/>
      <c r="O62" s="868"/>
      <c r="P62" s="868"/>
      <c r="Q62" s="868"/>
      <c r="R62" s="868"/>
      <c r="S62" s="882"/>
      <c r="T62" s="882"/>
      <c r="U62" s="882"/>
      <c r="V62" s="868"/>
      <c r="W62" s="868"/>
      <c r="X62" s="868"/>
      <c r="Y62" s="868"/>
      <c r="Z62" s="868"/>
      <c r="AA62" s="868"/>
      <c r="AB62" s="882"/>
      <c r="AC62" s="882"/>
      <c r="AD62" s="882"/>
      <c r="AE62" s="868"/>
      <c r="AF62" s="868"/>
      <c r="AG62" s="868"/>
      <c r="AH62" s="868"/>
      <c r="AI62" s="868"/>
      <c r="AJ62" s="868"/>
      <c r="AK62" s="882"/>
      <c r="AL62" s="882"/>
      <c r="AM62" s="882"/>
      <c r="AN62" s="868"/>
      <c r="AO62" s="868"/>
      <c r="AP62" s="868"/>
      <c r="AQ62" s="868"/>
      <c r="AR62" s="868"/>
      <c r="AS62" s="868"/>
      <c r="AT62" s="882"/>
      <c r="AU62" s="882"/>
      <c r="AV62" s="882"/>
    </row>
    <row r="63" spans="3:48">
      <c r="C63" s="867" t="s">
        <v>8</v>
      </c>
      <c r="D63" s="877">
        <v>42.262</v>
      </c>
      <c r="E63" s="877">
        <v>2277.06</v>
      </c>
      <c r="F63" s="890">
        <f>D63*E63/1000</f>
        <v>96.233109719999987</v>
      </c>
      <c r="G63" s="877">
        <v>119.30500000000001</v>
      </c>
      <c r="H63" s="877">
        <f>I63/G63*1000</f>
        <v>2402.8109467331628</v>
      </c>
      <c r="I63" s="877">
        <v>286.66735999999997</v>
      </c>
      <c r="J63" s="882">
        <f>D63+G63</f>
        <v>161.56700000000001</v>
      </c>
      <c r="K63" s="882"/>
      <c r="L63" s="888">
        <f>F63+I63</f>
        <v>382.90046971999993</v>
      </c>
      <c r="M63" s="868">
        <v>42.262</v>
      </c>
      <c r="N63" s="868">
        <v>2722.06</v>
      </c>
      <c r="O63" s="868">
        <f>M63*N63/1000</f>
        <v>115.03969972</v>
      </c>
      <c r="P63" s="868">
        <v>119.30500000000001</v>
      </c>
      <c r="Q63" s="868">
        <f>N63*1.06</f>
        <v>2885.3836000000001</v>
      </c>
      <c r="R63" s="868">
        <f>P63*Q63/1000</f>
        <v>344.24069039800003</v>
      </c>
      <c r="S63" s="882">
        <f>M63+P63</f>
        <v>161.56700000000001</v>
      </c>
      <c r="T63" s="882"/>
      <c r="U63" s="882">
        <f>O63+R63</f>
        <v>459.28039011800001</v>
      </c>
      <c r="V63" s="868">
        <v>42.262</v>
      </c>
      <c r="W63" s="868">
        <v>2885.3836000000001</v>
      </c>
      <c r="X63" s="868">
        <f>V63*W63/1000</f>
        <v>121.9420817032</v>
      </c>
      <c r="Y63" s="868">
        <v>119.30500000000001</v>
      </c>
      <c r="Z63" s="868">
        <f>W63*1.05</f>
        <v>3029.6527800000003</v>
      </c>
      <c r="AA63" s="868">
        <f>Y63*Z63/1000</f>
        <v>361.45272491790007</v>
      </c>
      <c r="AB63" s="882">
        <f>V63+Y63</f>
        <v>161.56700000000001</v>
      </c>
      <c r="AC63" s="882"/>
      <c r="AD63" s="882">
        <f>X63+AA63</f>
        <v>483.39480662110009</v>
      </c>
      <c r="AE63" s="868">
        <v>42.262</v>
      </c>
      <c r="AF63" s="868">
        <v>3029.6527800000003</v>
      </c>
      <c r="AG63" s="868">
        <f>AE63*AF63/1000</f>
        <v>128.03918578836002</v>
      </c>
      <c r="AH63" s="868">
        <v>119.30500000000001</v>
      </c>
      <c r="AI63" s="868">
        <f>AF63*1.05</f>
        <v>3181.1354190000006</v>
      </c>
      <c r="AJ63" s="868">
        <f>AH63*AI63/1000</f>
        <v>379.52536116379508</v>
      </c>
      <c r="AK63" s="882">
        <f>AE63+AH63</f>
        <v>161.56700000000001</v>
      </c>
      <c r="AL63" s="882"/>
      <c r="AM63" s="882">
        <f>AG63+AJ63</f>
        <v>507.56454695215507</v>
      </c>
      <c r="AN63" s="868">
        <v>42.262</v>
      </c>
      <c r="AO63" s="868">
        <v>3181.1354190000006</v>
      </c>
      <c r="AP63" s="868">
        <f>AN63*AO63/1000</f>
        <v>134.44114507777803</v>
      </c>
      <c r="AQ63" s="868">
        <v>119.30500000000001</v>
      </c>
      <c r="AR63" s="868">
        <f>AO63*1.05</f>
        <v>3340.1921899500007</v>
      </c>
      <c r="AS63" s="868">
        <f>AQ63*AR63/1000</f>
        <v>398.5016292219849</v>
      </c>
      <c r="AT63" s="882">
        <f>AN63+AQ63</f>
        <v>161.56700000000001</v>
      </c>
      <c r="AU63" s="882"/>
      <c r="AV63" s="882">
        <f>AP63+AS63</f>
        <v>532.94277429976296</v>
      </c>
    </row>
    <row r="64" spans="3:48">
      <c r="C64" s="867" t="s">
        <v>9</v>
      </c>
      <c r="D64" s="877">
        <v>48.234000000000002</v>
      </c>
      <c r="E64" s="877">
        <v>3230.26</v>
      </c>
      <c r="F64" s="890">
        <f>D64*E64/1000</f>
        <v>155.80836084000001</v>
      </c>
      <c r="G64" s="877">
        <v>56.658000000000001</v>
      </c>
      <c r="H64" s="877">
        <f>I64/G64*1000</f>
        <v>3444.9991175120899</v>
      </c>
      <c r="I64" s="877">
        <v>195.18675999999999</v>
      </c>
      <c r="J64" s="882">
        <f>D64+G64</f>
        <v>104.892</v>
      </c>
      <c r="K64" s="882"/>
      <c r="L64" s="888">
        <f>F64+I64</f>
        <v>350.99512084000003</v>
      </c>
      <c r="M64" s="868">
        <v>48.234000000000002</v>
      </c>
      <c r="N64" s="868">
        <v>3861.53</v>
      </c>
      <c r="O64" s="868">
        <f>M64*N64/1000</f>
        <v>186.25703802000001</v>
      </c>
      <c r="P64" s="868">
        <v>56.658000000000001</v>
      </c>
      <c r="Q64" s="868">
        <f>N64*1.06</f>
        <v>4093.2218000000003</v>
      </c>
      <c r="R64" s="868">
        <f>P64*Q64/1000</f>
        <v>231.91376074440004</v>
      </c>
      <c r="S64" s="882">
        <f>M64+P64</f>
        <v>104.892</v>
      </c>
      <c r="T64" s="882"/>
      <c r="U64" s="882">
        <f>O64+R64</f>
        <v>418.17079876440005</v>
      </c>
      <c r="V64" s="868">
        <v>48.234000000000002</v>
      </c>
      <c r="W64" s="868">
        <v>4093.2218000000003</v>
      </c>
      <c r="X64" s="868">
        <f>V64*W64/1000</f>
        <v>197.43246030120002</v>
      </c>
      <c r="Y64" s="868">
        <v>56.658000000000001</v>
      </c>
      <c r="Z64" s="868">
        <f>W64*1.05</f>
        <v>4297.8828900000008</v>
      </c>
      <c r="AA64" s="868">
        <f>Y64*Z64/1000</f>
        <v>243.50944878162005</v>
      </c>
      <c r="AB64" s="882">
        <f>V64+Y64</f>
        <v>104.892</v>
      </c>
      <c r="AC64" s="882"/>
      <c r="AD64" s="882">
        <f>X64+AA64</f>
        <v>440.94190908282008</v>
      </c>
      <c r="AE64" s="868">
        <v>48.234000000000002</v>
      </c>
      <c r="AF64" s="868">
        <v>4297.8828900000008</v>
      </c>
      <c r="AG64" s="868">
        <f>AE64*AF64/1000</f>
        <v>207.30408331626003</v>
      </c>
      <c r="AH64" s="868">
        <v>56.658000000000001</v>
      </c>
      <c r="AI64" s="868">
        <f>AF64*1.05</f>
        <v>4512.7770345000008</v>
      </c>
      <c r="AJ64" s="868">
        <f>AH64*AI64/1000</f>
        <v>255.68492122070103</v>
      </c>
      <c r="AK64" s="882">
        <f>AE64+AH64</f>
        <v>104.892</v>
      </c>
      <c r="AL64" s="882"/>
      <c r="AM64" s="882">
        <f>AG64+AJ64</f>
        <v>462.98900453696103</v>
      </c>
      <c r="AN64" s="868">
        <v>48.234000000000002</v>
      </c>
      <c r="AO64" s="868">
        <v>4512.7770345000008</v>
      </c>
      <c r="AP64" s="868">
        <f>AN64*AO64/1000</f>
        <v>217.66928748207303</v>
      </c>
      <c r="AQ64" s="868">
        <v>56.658000000000001</v>
      </c>
      <c r="AR64" s="868">
        <f>AO64*1.05</f>
        <v>4738.4158862250015</v>
      </c>
      <c r="AS64" s="868">
        <f>AQ64*AR64/1000</f>
        <v>268.46916728173613</v>
      </c>
      <c r="AT64" s="882">
        <f>AN64+AQ64</f>
        <v>104.892</v>
      </c>
      <c r="AU64" s="882"/>
      <c r="AV64" s="882">
        <f>AP64+AS64</f>
        <v>486.13845476380914</v>
      </c>
    </row>
    <row r="65" spans="3:48" ht="15" hidden="1" customHeight="1">
      <c r="C65" s="869" t="s">
        <v>1355</v>
      </c>
      <c r="D65" s="877"/>
      <c r="E65" s="877"/>
      <c r="F65" s="890"/>
      <c r="G65" s="877"/>
      <c r="H65" s="877"/>
      <c r="I65" s="877"/>
      <c r="J65" s="882"/>
      <c r="K65" s="882"/>
      <c r="L65" s="888"/>
      <c r="M65" s="868"/>
      <c r="N65" s="868"/>
      <c r="O65" s="868"/>
      <c r="P65" s="868"/>
      <c r="Q65" s="868"/>
      <c r="R65" s="868"/>
      <c r="S65" s="882"/>
      <c r="T65" s="882"/>
      <c r="U65" s="882"/>
      <c r="V65" s="868"/>
      <c r="W65" s="868"/>
      <c r="X65" s="868"/>
      <c r="Y65" s="868"/>
      <c r="Z65" s="868"/>
      <c r="AA65" s="868"/>
      <c r="AB65" s="882"/>
      <c r="AC65" s="882"/>
      <c r="AD65" s="882"/>
      <c r="AE65" s="868"/>
      <c r="AF65" s="868"/>
      <c r="AG65" s="868"/>
      <c r="AH65" s="868"/>
      <c r="AI65" s="868"/>
      <c r="AJ65" s="868"/>
      <c r="AK65" s="882"/>
      <c r="AL65" s="882"/>
      <c r="AM65" s="882"/>
      <c r="AN65" s="868"/>
      <c r="AO65" s="868"/>
      <c r="AP65" s="868"/>
      <c r="AQ65" s="868"/>
      <c r="AR65" s="868"/>
      <c r="AS65" s="868"/>
      <c r="AT65" s="882"/>
      <c r="AU65" s="882"/>
      <c r="AV65" s="882"/>
    </row>
    <row r="66" spans="3:48" ht="15" hidden="1" customHeight="1">
      <c r="C66" s="869" t="s">
        <v>1255</v>
      </c>
      <c r="D66" s="877"/>
      <c r="E66" s="877"/>
      <c r="F66" s="890"/>
      <c r="G66" s="877"/>
      <c r="H66" s="877"/>
      <c r="I66" s="877"/>
      <c r="J66" s="882"/>
      <c r="K66" s="882"/>
      <c r="L66" s="888"/>
      <c r="M66" s="868"/>
      <c r="N66" s="868"/>
      <c r="O66" s="868"/>
      <c r="P66" s="868"/>
      <c r="Q66" s="868"/>
      <c r="R66" s="868"/>
      <c r="S66" s="882"/>
      <c r="T66" s="882"/>
      <c r="U66" s="882"/>
      <c r="V66" s="868"/>
      <c r="W66" s="868"/>
      <c r="X66" s="868"/>
      <c r="Y66" s="868"/>
      <c r="Z66" s="868"/>
      <c r="AA66" s="868"/>
      <c r="AB66" s="882"/>
      <c r="AC66" s="882"/>
      <c r="AD66" s="882"/>
      <c r="AE66" s="868"/>
      <c r="AF66" s="868"/>
      <c r="AG66" s="868"/>
      <c r="AH66" s="868"/>
      <c r="AI66" s="868"/>
      <c r="AJ66" s="868"/>
      <c r="AK66" s="882"/>
      <c r="AL66" s="882"/>
      <c r="AM66" s="882"/>
      <c r="AN66" s="868"/>
      <c r="AO66" s="868"/>
      <c r="AP66" s="868"/>
      <c r="AQ66" s="868"/>
      <c r="AR66" s="868"/>
      <c r="AS66" s="868"/>
      <c r="AT66" s="882"/>
      <c r="AU66" s="882"/>
      <c r="AV66" s="882"/>
    </row>
    <row r="67" spans="3:48" ht="15" hidden="1" customHeight="1">
      <c r="C67" s="867" t="s">
        <v>6</v>
      </c>
      <c r="D67" s="877"/>
      <c r="E67" s="877"/>
      <c r="F67" s="890"/>
      <c r="G67" s="877"/>
      <c r="H67" s="877"/>
      <c r="I67" s="877"/>
      <c r="J67" s="882"/>
      <c r="K67" s="882"/>
      <c r="L67" s="888"/>
      <c r="M67" s="868"/>
      <c r="N67" s="868"/>
      <c r="O67" s="868"/>
      <c r="P67" s="868"/>
      <c r="Q67" s="868"/>
      <c r="R67" s="868"/>
      <c r="S67" s="882"/>
      <c r="T67" s="882"/>
      <c r="U67" s="882"/>
      <c r="V67" s="868"/>
      <c r="W67" s="868"/>
      <c r="X67" s="868"/>
      <c r="Y67" s="868"/>
      <c r="Z67" s="868"/>
      <c r="AA67" s="868"/>
      <c r="AB67" s="882"/>
      <c r="AC67" s="882"/>
      <c r="AD67" s="882"/>
      <c r="AE67" s="868"/>
      <c r="AF67" s="868"/>
      <c r="AG67" s="868"/>
      <c r="AH67" s="868"/>
      <c r="AI67" s="868"/>
      <c r="AJ67" s="868"/>
      <c r="AK67" s="882"/>
      <c r="AL67" s="882"/>
      <c r="AM67" s="882"/>
      <c r="AN67" s="868"/>
      <c r="AO67" s="868"/>
      <c r="AP67" s="868"/>
      <c r="AQ67" s="868"/>
      <c r="AR67" s="868"/>
      <c r="AS67" s="868"/>
      <c r="AT67" s="882"/>
      <c r="AU67" s="882"/>
      <c r="AV67" s="882"/>
    </row>
    <row r="68" spans="3:48" ht="15" hidden="1" customHeight="1">
      <c r="C68" s="867" t="s">
        <v>7</v>
      </c>
      <c r="D68" s="877"/>
      <c r="E68" s="877"/>
      <c r="F68" s="890"/>
      <c r="G68" s="877"/>
      <c r="H68" s="877"/>
      <c r="I68" s="877"/>
      <c r="J68" s="882"/>
      <c r="K68" s="882"/>
      <c r="L68" s="888"/>
      <c r="M68" s="868"/>
      <c r="N68" s="868"/>
      <c r="O68" s="868"/>
      <c r="P68" s="868"/>
      <c r="Q68" s="868"/>
      <c r="R68" s="868"/>
      <c r="S68" s="882"/>
      <c r="T68" s="882"/>
      <c r="U68" s="882"/>
      <c r="V68" s="868"/>
      <c r="W68" s="868"/>
      <c r="X68" s="868"/>
      <c r="Y68" s="868"/>
      <c r="Z68" s="868"/>
      <c r="AA68" s="868"/>
      <c r="AB68" s="882"/>
      <c r="AC68" s="882"/>
      <c r="AD68" s="882"/>
      <c r="AE68" s="868"/>
      <c r="AF68" s="868"/>
      <c r="AG68" s="868"/>
      <c r="AH68" s="868"/>
      <c r="AI68" s="868"/>
      <c r="AJ68" s="868"/>
      <c r="AK68" s="882"/>
      <c r="AL68" s="882"/>
      <c r="AM68" s="882"/>
      <c r="AN68" s="868"/>
      <c r="AO68" s="868"/>
      <c r="AP68" s="868"/>
      <c r="AQ68" s="868"/>
      <c r="AR68" s="868"/>
      <c r="AS68" s="868"/>
      <c r="AT68" s="882"/>
      <c r="AU68" s="882"/>
      <c r="AV68" s="882"/>
    </row>
    <row r="69" spans="3:48" ht="15" hidden="1" customHeight="1">
      <c r="C69" s="867" t="s">
        <v>8</v>
      </c>
      <c r="D69" s="877"/>
      <c r="E69" s="877"/>
      <c r="F69" s="890"/>
      <c r="G69" s="877"/>
      <c r="H69" s="877"/>
      <c r="I69" s="877"/>
      <c r="J69" s="882"/>
      <c r="K69" s="882"/>
      <c r="L69" s="888"/>
      <c r="M69" s="868"/>
      <c r="N69" s="868"/>
      <c r="O69" s="868"/>
      <c r="P69" s="868"/>
      <c r="Q69" s="868"/>
      <c r="R69" s="868"/>
      <c r="S69" s="882"/>
      <c r="T69" s="882"/>
      <c r="U69" s="882"/>
      <c r="V69" s="868"/>
      <c r="W69" s="868"/>
      <c r="X69" s="868"/>
      <c r="Y69" s="868"/>
      <c r="Z69" s="868"/>
      <c r="AA69" s="868"/>
      <c r="AB69" s="882"/>
      <c r="AC69" s="882"/>
      <c r="AD69" s="882"/>
      <c r="AE69" s="868"/>
      <c r="AF69" s="868"/>
      <c r="AG69" s="868"/>
      <c r="AH69" s="868"/>
      <c r="AI69" s="868"/>
      <c r="AJ69" s="868"/>
      <c r="AK69" s="882"/>
      <c r="AL69" s="882"/>
      <c r="AM69" s="882"/>
      <c r="AN69" s="868"/>
      <c r="AO69" s="868"/>
      <c r="AP69" s="868"/>
      <c r="AQ69" s="868"/>
      <c r="AR69" s="868"/>
      <c r="AS69" s="868"/>
      <c r="AT69" s="882"/>
      <c r="AU69" s="882"/>
      <c r="AV69" s="882"/>
    </row>
    <row r="70" spans="3:48" ht="15" hidden="1" customHeight="1">
      <c r="C70" s="867" t="s">
        <v>9</v>
      </c>
      <c r="D70" s="877"/>
      <c r="E70" s="877"/>
      <c r="F70" s="890"/>
      <c r="G70" s="877"/>
      <c r="H70" s="877"/>
      <c r="I70" s="877"/>
      <c r="J70" s="882"/>
      <c r="K70" s="882"/>
      <c r="L70" s="888"/>
      <c r="M70" s="868"/>
      <c r="N70" s="868"/>
      <c r="O70" s="868"/>
      <c r="P70" s="868"/>
      <c r="Q70" s="868"/>
      <c r="R70" s="868"/>
      <c r="S70" s="882"/>
      <c r="T70" s="882"/>
      <c r="U70" s="882"/>
      <c r="V70" s="868"/>
      <c r="W70" s="868"/>
      <c r="X70" s="868"/>
      <c r="Y70" s="868"/>
      <c r="Z70" s="868"/>
      <c r="AA70" s="868"/>
      <c r="AB70" s="882"/>
      <c r="AC70" s="882"/>
      <c r="AD70" s="882"/>
      <c r="AE70" s="868"/>
      <c r="AF70" s="868"/>
      <c r="AG70" s="868"/>
      <c r="AH70" s="868"/>
      <c r="AI70" s="868"/>
      <c r="AJ70" s="868"/>
      <c r="AK70" s="882"/>
      <c r="AL70" s="882"/>
      <c r="AM70" s="882"/>
      <c r="AN70" s="868"/>
      <c r="AO70" s="868"/>
      <c r="AP70" s="868"/>
      <c r="AQ70" s="868"/>
      <c r="AR70" s="868"/>
      <c r="AS70" s="868"/>
      <c r="AT70" s="882"/>
      <c r="AU70" s="882"/>
      <c r="AV70" s="882"/>
    </row>
    <row r="71" spans="3:48" ht="15" hidden="1" customHeight="1">
      <c r="C71" s="870" t="s">
        <v>1356</v>
      </c>
      <c r="D71" s="877"/>
      <c r="E71" s="877"/>
      <c r="F71" s="890"/>
      <c r="G71" s="877"/>
      <c r="H71" s="877"/>
      <c r="I71" s="877"/>
      <c r="J71" s="882"/>
      <c r="K71" s="882"/>
      <c r="L71" s="888"/>
      <c r="M71" s="868"/>
      <c r="N71" s="868"/>
      <c r="O71" s="868"/>
      <c r="P71" s="868"/>
      <c r="Q71" s="868"/>
      <c r="R71" s="868"/>
      <c r="S71" s="882"/>
      <c r="T71" s="882"/>
      <c r="U71" s="882"/>
      <c r="V71" s="868"/>
      <c r="W71" s="868"/>
      <c r="X71" s="868"/>
      <c r="Y71" s="868"/>
      <c r="Z71" s="868"/>
      <c r="AA71" s="868"/>
      <c r="AB71" s="882"/>
      <c r="AC71" s="882"/>
      <c r="AD71" s="882"/>
      <c r="AE71" s="868"/>
      <c r="AF71" s="868"/>
      <c r="AG71" s="868"/>
      <c r="AH71" s="868"/>
      <c r="AI71" s="868"/>
      <c r="AJ71" s="868"/>
      <c r="AK71" s="882"/>
      <c r="AL71" s="882"/>
      <c r="AM71" s="882"/>
      <c r="AN71" s="868"/>
      <c r="AO71" s="868"/>
      <c r="AP71" s="868"/>
      <c r="AQ71" s="868"/>
      <c r="AR71" s="868"/>
      <c r="AS71" s="868"/>
      <c r="AT71" s="882"/>
      <c r="AU71" s="882"/>
      <c r="AV71" s="882"/>
    </row>
    <row r="72" spans="3:48" ht="15" hidden="1" customHeight="1">
      <c r="C72" s="867" t="s">
        <v>6</v>
      </c>
      <c r="D72" s="877"/>
      <c r="E72" s="877"/>
      <c r="F72" s="890"/>
      <c r="G72" s="877"/>
      <c r="H72" s="877"/>
      <c r="I72" s="877"/>
      <c r="J72" s="882"/>
      <c r="K72" s="882"/>
      <c r="L72" s="888"/>
      <c r="M72" s="868"/>
      <c r="N72" s="868"/>
      <c r="O72" s="868"/>
      <c r="P72" s="868"/>
      <c r="Q72" s="868"/>
      <c r="R72" s="868"/>
      <c r="S72" s="882"/>
      <c r="T72" s="882"/>
      <c r="U72" s="882"/>
      <c r="V72" s="868"/>
      <c r="W72" s="868"/>
      <c r="X72" s="868"/>
      <c r="Y72" s="868"/>
      <c r="Z72" s="868"/>
      <c r="AA72" s="868"/>
      <c r="AB72" s="882"/>
      <c r="AC72" s="882"/>
      <c r="AD72" s="882"/>
      <c r="AE72" s="868"/>
      <c r="AF72" s="868"/>
      <c r="AG72" s="868"/>
      <c r="AH72" s="868"/>
      <c r="AI72" s="868"/>
      <c r="AJ72" s="868"/>
      <c r="AK72" s="882"/>
      <c r="AL72" s="882"/>
      <c r="AM72" s="882"/>
      <c r="AN72" s="868"/>
      <c r="AO72" s="868"/>
      <c r="AP72" s="868"/>
      <c r="AQ72" s="868"/>
      <c r="AR72" s="868"/>
      <c r="AS72" s="868"/>
      <c r="AT72" s="882"/>
      <c r="AU72" s="882"/>
      <c r="AV72" s="882"/>
    </row>
    <row r="73" spans="3:48" ht="15" hidden="1" customHeight="1">
      <c r="C73" s="867" t="s">
        <v>7</v>
      </c>
      <c r="D73" s="877"/>
      <c r="E73" s="877"/>
      <c r="F73" s="890"/>
      <c r="G73" s="877"/>
      <c r="H73" s="877"/>
      <c r="I73" s="877"/>
      <c r="J73" s="882"/>
      <c r="K73" s="882"/>
      <c r="L73" s="888"/>
      <c r="M73" s="868"/>
      <c r="N73" s="868"/>
      <c r="O73" s="868"/>
      <c r="P73" s="868"/>
      <c r="Q73" s="868"/>
      <c r="R73" s="868"/>
      <c r="S73" s="882"/>
      <c r="T73" s="882"/>
      <c r="U73" s="882"/>
      <c r="V73" s="868"/>
      <c r="W73" s="868"/>
      <c r="X73" s="868"/>
      <c r="Y73" s="868"/>
      <c r="Z73" s="868"/>
      <c r="AA73" s="868"/>
      <c r="AB73" s="882"/>
      <c r="AC73" s="882"/>
      <c r="AD73" s="882"/>
      <c r="AE73" s="868"/>
      <c r="AF73" s="868"/>
      <c r="AG73" s="868"/>
      <c r="AH73" s="868"/>
      <c r="AI73" s="868"/>
      <c r="AJ73" s="868"/>
      <c r="AK73" s="882"/>
      <c r="AL73" s="882"/>
      <c r="AM73" s="882"/>
      <c r="AN73" s="868"/>
      <c r="AO73" s="868"/>
      <c r="AP73" s="868"/>
      <c r="AQ73" s="868"/>
      <c r="AR73" s="868"/>
      <c r="AS73" s="868"/>
      <c r="AT73" s="882"/>
      <c r="AU73" s="882"/>
      <c r="AV73" s="882"/>
    </row>
    <row r="74" spans="3:48" ht="15" hidden="1" customHeight="1">
      <c r="C74" s="867" t="s">
        <v>8</v>
      </c>
      <c r="D74" s="877"/>
      <c r="E74" s="877"/>
      <c r="F74" s="890"/>
      <c r="G74" s="877"/>
      <c r="H74" s="877"/>
      <c r="I74" s="877"/>
      <c r="J74" s="882"/>
      <c r="K74" s="882"/>
      <c r="L74" s="888"/>
      <c r="M74" s="868"/>
      <c r="N74" s="868"/>
      <c r="O74" s="868"/>
      <c r="P74" s="868"/>
      <c r="Q74" s="868"/>
      <c r="R74" s="868"/>
      <c r="S74" s="882"/>
      <c r="T74" s="882"/>
      <c r="U74" s="882"/>
      <c r="V74" s="868"/>
      <c r="W74" s="868"/>
      <c r="X74" s="868"/>
      <c r="Y74" s="868"/>
      <c r="Z74" s="868"/>
      <c r="AA74" s="868"/>
      <c r="AB74" s="882"/>
      <c r="AC74" s="882"/>
      <c r="AD74" s="882"/>
      <c r="AE74" s="868"/>
      <c r="AF74" s="868"/>
      <c r="AG74" s="868"/>
      <c r="AH74" s="868"/>
      <c r="AI74" s="868"/>
      <c r="AJ74" s="868"/>
      <c r="AK74" s="882"/>
      <c r="AL74" s="882"/>
      <c r="AM74" s="882"/>
      <c r="AN74" s="868"/>
      <c r="AO74" s="868"/>
      <c r="AP74" s="868"/>
      <c r="AQ74" s="868"/>
      <c r="AR74" s="868"/>
      <c r="AS74" s="868"/>
      <c r="AT74" s="882"/>
      <c r="AU74" s="882"/>
      <c r="AV74" s="882"/>
    </row>
    <row r="75" spans="3:48" ht="15" hidden="1" customHeight="1">
      <c r="C75" s="867" t="s">
        <v>9</v>
      </c>
      <c r="D75" s="877"/>
      <c r="E75" s="877"/>
      <c r="F75" s="890"/>
      <c r="G75" s="877"/>
      <c r="H75" s="877"/>
      <c r="I75" s="877"/>
      <c r="J75" s="882"/>
      <c r="K75" s="882"/>
      <c r="L75" s="888"/>
      <c r="M75" s="868"/>
      <c r="N75" s="868"/>
      <c r="O75" s="868"/>
      <c r="P75" s="868"/>
      <c r="Q75" s="868"/>
      <c r="R75" s="868"/>
      <c r="S75" s="882"/>
      <c r="T75" s="882"/>
      <c r="U75" s="882"/>
      <c r="V75" s="868"/>
      <c r="W75" s="868"/>
      <c r="X75" s="868"/>
      <c r="Y75" s="868"/>
      <c r="Z75" s="868"/>
      <c r="AA75" s="868"/>
      <c r="AB75" s="882"/>
      <c r="AC75" s="882"/>
      <c r="AD75" s="882"/>
      <c r="AE75" s="868"/>
      <c r="AF75" s="868"/>
      <c r="AG75" s="868"/>
      <c r="AH75" s="868"/>
      <c r="AI75" s="868"/>
      <c r="AJ75" s="868"/>
      <c r="AK75" s="882"/>
      <c r="AL75" s="882"/>
      <c r="AM75" s="882"/>
      <c r="AN75" s="868"/>
      <c r="AO75" s="868"/>
      <c r="AP75" s="868"/>
      <c r="AQ75" s="868"/>
      <c r="AR75" s="868"/>
      <c r="AS75" s="868"/>
      <c r="AT75" s="882"/>
      <c r="AU75" s="882"/>
      <c r="AV75" s="882"/>
    </row>
    <row r="76" spans="3:48">
      <c r="C76" s="865" t="s">
        <v>1362</v>
      </c>
      <c r="D76" s="876">
        <f>D80</f>
        <v>878.35199999999998</v>
      </c>
      <c r="E76" s="876"/>
      <c r="F76" s="889">
        <f>F80</f>
        <v>2000.0602051199999</v>
      </c>
      <c r="G76" s="876">
        <f>G80</f>
        <v>1164.019</v>
      </c>
      <c r="H76" s="876"/>
      <c r="I76" s="876">
        <f>I80</f>
        <v>2765.4633799999997</v>
      </c>
      <c r="J76" s="881">
        <f>J80</f>
        <v>2042.3710000000001</v>
      </c>
      <c r="K76" s="881"/>
      <c r="L76" s="887">
        <f>L80</f>
        <v>4765.5235851199996</v>
      </c>
      <c r="M76" s="866">
        <f>M80</f>
        <v>878.35199999999998</v>
      </c>
      <c r="N76" s="866"/>
      <c r="O76" s="866">
        <f>O80</f>
        <v>2390.9268451199996</v>
      </c>
      <c r="P76" s="866">
        <f>P80</f>
        <v>1164.019</v>
      </c>
      <c r="Q76" s="866"/>
      <c r="R76" s="866">
        <f>R80</f>
        <v>3358.6413326883999</v>
      </c>
      <c r="S76" s="881">
        <f>S80</f>
        <v>2042.3710000000001</v>
      </c>
      <c r="T76" s="881"/>
      <c r="U76" s="881">
        <f>U80</f>
        <v>5749.5681778083999</v>
      </c>
      <c r="V76" s="866">
        <v>878.35199999999998</v>
      </c>
      <c r="W76" s="866"/>
      <c r="X76" s="866">
        <f>X80</f>
        <v>2534.3824558271999</v>
      </c>
      <c r="Y76" s="866">
        <v>1164.019</v>
      </c>
      <c r="Z76" s="866"/>
      <c r="AA76" s="866">
        <f>AA80</f>
        <v>3526.5733993228205</v>
      </c>
      <c r="AB76" s="881">
        <f>AB80</f>
        <v>2042.3710000000001</v>
      </c>
      <c r="AC76" s="881"/>
      <c r="AD76" s="881">
        <f>AD80</f>
        <v>6060.9558551500204</v>
      </c>
      <c r="AE76" s="866">
        <v>878.35199999999998</v>
      </c>
      <c r="AF76" s="866"/>
      <c r="AG76" s="866">
        <f>AG80</f>
        <v>2661.1015786185603</v>
      </c>
      <c r="AH76" s="866">
        <v>1164.019</v>
      </c>
      <c r="AI76" s="866"/>
      <c r="AJ76" s="866">
        <f>AJ80</f>
        <v>3702.9020692889617</v>
      </c>
      <c r="AK76" s="881">
        <f>AK80</f>
        <v>2042.3710000000001</v>
      </c>
      <c r="AL76" s="881"/>
      <c r="AM76" s="881">
        <f>AM80</f>
        <v>6364.0036479075225</v>
      </c>
      <c r="AN76" s="866">
        <v>878.35199999999998</v>
      </c>
      <c r="AO76" s="866"/>
      <c r="AP76" s="866">
        <f>AP80</f>
        <v>2794.1566575494885</v>
      </c>
      <c r="AQ76" s="866">
        <v>1164.019</v>
      </c>
      <c r="AR76" s="866"/>
      <c r="AS76" s="866">
        <f>AS80</f>
        <v>3888.04717275341</v>
      </c>
      <c r="AT76" s="881">
        <f>AT80</f>
        <v>2042.3710000000001</v>
      </c>
      <c r="AU76" s="881"/>
      <c r="AV76" s="881">
        <f>AV80</f>
        <v>6682.2038303028985</v>
      </c>
    </row>
    <row r="77" spans="3:48">
      <c r="C77" s="867" t="s">
        <v>1354</v>
      </c>
      <c r="D77" s="877"/>
      <c r="E77" s="877"/>
      <c r="F77" s="890"/>
      <c r="G77" s="877"/>
      <c r="H77" s="877"/>
      <c r="I77" s="877"/>
      <c r="J77" s="882"/>
      <c r="K77" s="882"/>
      <c r="L77" s="888"/>
      <c r="M77" s="868"/>
      <c r="N77" s="868"/>
      <c r="O77" s="868"/>
      <c r="P77" s="868"/>
      <c r="Q77" s="868"/>
      <c r="R77" s="868"/>
      <c r="S77" s="882"/>
      <c r="T77" s="882"/>
      <c r="U77" s="882"/>
      <c r="V77" s="868"/>
      <c r="W77" s="868"/>
      <c r="X77" s="868"/>
      <c r="Y77" s="868"/>
      <c r="Z77" s="868"/>
      <c r="AA77" s="868"/>
      <c r="AB77" s="882"/>
      <c r="AC77" s="882"/>
      <c r="AD77" s="882"/>
      <c r="AE77" s="868"/>
      <c r="AF77" s="868"/>
      <c r="AG77" s="868"/>
      <c r="AH77" s="868"/>
      <c r="AI77" s="868"/>
      <c r="AJ77" s="868"/>
      <c r="AK77" s="882"/>
      <c r="AL77" s="882"/>
      <c r="AM77" s="882"/>
      <c r="AN77" s="868"/>
      <c r="AO77" s="868"/>
      <c r="AP77" s="868"/>
      <c r="AQ77" s="868"/>
      <c r="AR77" s="868"/>
      <c r="AS77" s="868"/>
      <c r="AT77" s="882"/>
      <c r="AU77" s="882"/>
      <c r="AV77" s="882"/>
    </row>
    <row r="78" spans="3:48">
      <c r="C78" s="867" t="s">
        <v>6</v>
      </c>
      <c r="D78" s="877"/>
      <c r="E78" s="877"/>
      <c r="F78" s="890"/>
      <c r="G78" s="877"/>
      <c r="H78" s="877"/>
      <c r="I78" s="877"/>
      <c r="J78" s="882"/>
      <c r="K78" s="882"/>
      <c r="L78" s="888"/>
      <c r="M78" s="868"/>
      <c r="N78" s="868"/>
      <c r="O78" s="868"/>
      <c r="P78" s="868"/>
      <c r="Q78" s="868"/>
      <c r="R78" s="868"/>
      <c r="S78" s="882"/>
      <c r="T78" s="882"/>
      <c r="U78" s="882"/>
      <c r="V78" s="868"/>
      <c r="W78" s="868"/>
      <c r="X78" s="868"/>
      <c r="Y78" s="868"/>
      <c r="Z78" s="868"/>
      <c r="AA78" s="868"/>
      <c r="AB78" s="882"/>
      <c r="AC78" s="882"/>
      <c r="AD78" s="882"/>
      <c r="AE78" s="868"/>
      <c r="AF78" s="868"/>
      <c r="AG78" s="868"/>
      <c r="AH78" s="868"/>
      <c r="AI78" s="868"/>
      <c r="AJ78" s="868"/>
      <c r="AK78" s="882"/>
      <c r="AL78" s="882"/>
      <c r="AM78" s="882"/>
      <c r="AN78" s="868"/>
      <c r="AO78" s="868"/>
      <c r="AP78" s="868"/>
      <c r="AQ78" s="868"/>
      <c r="AR78" s="868"/>
      <c r="AS78" s="868"/>
      <c r="AT78" s="882"/>
      <c r="AU78" s="882"/>
      <c r="AV78" s="882"/>
    </row>
    <row r="79" spans="3:48">
      <c r="C79" s="867" t="s">
        <v>7</v>
      </c>
      <c r="D79" s="877"/>
      <c r="E79" s="877"/>
      <c r="F79" s="890"/>
      <c r="G79" s="877"/>
      <c r="H79" s="877"/>
      <c r="I79" s="877"/>
      <c r="J79" s="882"/>
      <c r="K79" s="882"/>
      <c r="L79" s="888"/>
      <c r="M79" s="868"/>
      <c r="N79" s="868"/>
      <c r="O79" s="868"/>
      <c r="P79" s="868"/>
      <c r="Q79" s="868"/>
      <c r="R79" s="868"/>
      <c r="S79" s="882"/>
      <c r="T79" s="882"/>
      <c r="U79" s="882"/>
      <c r="V79" s="868"/>
      <c r="W79" s="868"/>
      <c r="X79" s="868"/>
      <c r="Y79" s="868"/>
      <c r="Z79" s="868"/>
      <c r="AA79" s="868"/>
      <c r="AB79" s="882"/>
      <c r="AC79" s="882"/>
      <c r="AD79" s="882"/>
      <c r="AE79" s="868"/>
      <c r="AF79" s="868"/>
      <c r="AG79" s="868"/>
      <c r="AH79" s="868"/>
      <c r="AI79" s="868"/>
      <c r="AJ79" s="868"/>
      <c r="AK79" s="882"/>
      <c r="AL79" s="882"/>
      <c r="AM79" s="882"/>
      <c r="AN79" s="868"/>
      <c r="AO79" s="868"/>
      <c r="AP79" s="868"/>
      <c r="AQ79" s="868"/>
      <c r="AR79" s="868"/>
      <c r="AS79" s="868"/>
      <c r="AT79" s="882"/>
      <c r="AU79" s="882"/>
      <c r="AV79" s="882"/>
    </row>
    <row r="80" spans="3:48">
      <c r="C80" s="867" t="s">
        <v>8</v>
      </c>
      <c r="D80" s="877">
        <v>878.35199999999998</v>
      </c>
      <c r="E80" s="877">
        <v>2277.06</v>
      </c>
      <c r="F80" s="890">
        <f>D80*E80/1000</f>
        <v>2000.0602051199999</v>
      </c>
      <c r="G80" s="877">
        <v>1164.019</v>
      </c>
      <c r="H80" s="877">
        <f>I80/G80*1000</f>
        <v>2375.7888659893006</v>
      </c>
      <c r="I80" s="877">
        <v>2765.4633799999997</v>
      </c>
      <c r="J80" s="882">
        <f>D80+G80</f>
        <v>2042.3710000000001</v>
      </c>
      <c r="K80" s="882"/>
      <c r="L80" s="888">
        <f>F80+I80</f>
        <v>4765.5235851199996</v>
      </c>
      <c r="M80" s="868">
        <v>878.35199999999998</v>
      </c>
      <c r="N80" s="868">
        <v>2722.06</v>
      </c>
      <c r="O80" s="868">
        <f>M80*N80/1000</f>
        <v>2390.9268451199996</v>
      </c>
      <c r="P80" s="868">
        <v>1164.019</v>
      </c>
      <c r="Q80" s="868">
        <f>N80*1.06</f>
        <v>2885.3836000000001</v>
      </c>
      <c r="R80" s="868">
        <f>P80*Q80/1000</f>
        <v>3358.6413326883999</v>
      </c>
      <c r="S80" s="882">
        <f>M80+P80</f>
        <v>2042.3710000000001</v>
      </c>
      <c r="T80" s="882"/>
      <c r="U80" s="882">
        <f>O80+R80</f>
        <v>5749.5681778083999</v>
      </c>
      <c r="V80" s="868">
        <v>878.35199999999998</v>
      </c>
      <c r="W80" s="868">
        <v>2885.3836000000001</v>
      </c>
      <c r="X80" s="868">
        <f>V80*W80/1000</f>
        <v>2534.3824558271999</v>
      </c>
      <c r="Y80" s="868">
        <v>1164.019</v>
      </c>
      <c r="Z80" s="868">
        <f>W80*1.05</f>
        <v>3029.6527800000003</v>
      </c>
      <c r="AA80" s="868">
        <f>Y80*Z80/1000</f>
        <v>3526.5733993228205</v>
      </c>
      <c r="AB80" s="882">
        <f>V80+Y80</f>
        <v>2042.3710000000001</v>
      </c>
      <c r="AC80" s="882"/>
      <c r="AD80" s="882">
        <f>X80+AA80</f>
        <v>6060.9558551500204</v>
      </c>
      <c r="AE80" s="868">
        <v>878.35199999999998</v>
      </c>
      <c r="AF80" s="868">
        <v>3029.6527800000003</v>
      </c>
      <c r="AG80" s="868">
        <f>AE80*AF80/1000</f>
        <v>2661.1015786185603</v>
      </c>
      <c r="AH80" s="868">
        <v>1164.019</v>
      </c>
      <c r="AI80" s="868">
        <f>AF80*1.05</f>
        <v>3181.1354190000006</v>
      </c>
      <c r="AJ80" s="868">
        <f>AH80*AI80/1000</f>
        <v>3702.9020692889617</v>
      </c>
      <c r="AK80" s="882">
        <f>AE80+AH80</f>
        <v>2042.3710000000001</v>
      </c>
      <c r="AL80" s="882"/>
      <c r="AM80" s="882">
        <f>AG80+AJ80</f>
        <v>6364.0036479075225</v>
      </c>
      <c r="AN80" s="868">
        <v>878.35199999999998</v>
      </c>
      <c r="AO80" s="868">
        <v>3181.1354190000006</v>
      </c>
      <c r="AP80" s="868">
        <f>AN80*AO80/1000</f>
        <v>2794.1566575494885</v>
      </c>
      <c r="AQ80" s="868">
        <v>1164.019</v>
      </c>
      <c r="AR80" s="868">
        <f>AO80*1.05</f>
        <v>3340.1921899500007</v>
      </c>
      <c r="AS80" s="868">
        <f>AQ80*AR80/1000</f>
        <v>3888.04717275341</v>
      </c>
      <c r="AT80" s="882">
        <f>AN80+AQ80</f>
        <v>2042.3710000000001</v>
      </c>
      <c r="AU80" s="882"/>
      <c r="AV80" s="882">
        <f>AP80+AS80</f>
        <v>6682.2038303028985</v>
      </c>
    </row>
    <row r="81" spans="3:48">
      <c r="C81" s="867" t="s">
        <v>9</v>
      </c>
      <c r="D81" s="877"/>
      <c r="E81" s="877"/>
      <c r="F81" s="890"/>
      <c r="G81" s="877"/>
      <c r="H81" s="877"/>
      <c r="I81" s="877"/>
      <c r="J81" s="882"/>
      <c r="K81" s="882"/>
      <c r="L81" s="888"/>
      <c r="M81" s="868"/>
      <c r="N81" s="868"/>
      <c r="O81" s="868"/>
      <c r="P81" s="868"/>
      <c r="Q81" s="868"/>
      <c r="R81" s="868"/>
      <c r="S81" s="882"/>
      <c r="T81" s="882"/>
      <c r="U81" s="882"/>
      <c r="V81" s="868"/>
      <c r="W81" s="868"/>
      <c r="X81" s="868"/>
      <c r="Y81" s="868"/>
      <c r="Z81" s="868"/>
      <c r="AA81" s="868"/>
      <c r="AB81" s="882"/>
      <c r="AC81" s="882"/>
      <c r="AD81" s="882"/>
      <c r="AE81" s="868"/>
      <c r="AF81" s="868"/>
      <c r="AG81" s="868"/>
      <c r="AH81" s="868"/>
      <c r="AI81" s="868"/>
      <c r="AJ81" s="868"/>
      <c r="AK81" s="882"/>
      <c r="AL81" s="882"/>
      <c r="AM81" s="882"/>
      <c r="AN81" s="868"/>
      <c r="AO81" s="868"/>
      <c r="AP81" s="868"/>
      <c r="AQ81" s="868"/>
      <c r="AR81" s="868"/>
      <c r="AS81" s="868"/>
      <c r="AT81" s="882"/>
      <c r="AU81" s="882"/>
      <c r="AV81" s="882"/>
    </row>
    <row r="82" spans="3:48" ht="15" hidden="1" customHeight="1">
      <c r="C82" s="869" t="s">
        <v>1355</v>
      </c>
      <c r="D82" s="877"/>
      <c r="E82" s="877"/>
      <c r="F82" s="890"/>
      <c r="G82" s="877"/>
      <c r="H82" s="877"/>
      <c r="I82" s="877"/>
      <c r="J82" s="882"/>
      <c r="K82" s="882"/>
      <c r="L82" s="888"/>
      <c r="M82" s="868"/>
      <c r="N82" s="868"/>
      <c r="O82" s="868"/>
      <c r="P82" s="868"/>
      <c r="Q82" s="868"/>
      <c r="R82" s="868"/>
      <c r="S82" s="882"/>
      <c r="T82" s="882"/>
      <c r="U82" s="882"/>
      <c r="V82" s="868"/>
      <c r="W82" s="868"/>
      <c r="X82" s="868"/>
      <c r="Y82" s="868"/>
      <c r="Z82" s="868"/>
      <c r="AA82" s="868"/>
      <c r="AB82" s="882"/>
      <c r="AC82" s="882"/>
      <c r="AD82" s="882"/>
      <c r="AE82" s="868"/>
      <c r="AF82" s="868"/>
      <c r="AG82" s="868"/>
      <c r="AH82" s="868"/>
      <c r="AI82" s="868"/>
      <c r="AJ82" s="868"/>
      <c r="AK82" s="882"/>
      <c r="AL82" s="882"/>
      <c r="AM82" s="882"/>
      <c r="AN82" s="868"/>
      <c r="AO82" s="868"/>
      <c r="AP82" s="868"/>
      <c r="AQ82" s="868"/>
      <c r="AR82" s="868"/>
      <c r="AS82" s="868"/>
      <c r="AT82" s="882"/>
      <c r="AU82" s="882"/>
      <c r="AV82" s="882"/>
    </row>
    <row r="83" spans="3:48" ht="15" hidden="1" customHeight="1">
      <c r="C83" s="869" t="s">
        <v>1255</v>
      </c>
      <c r="D83" s="877"/>
      <c r="E83" s="877"/>
      <c r="F83" s="890"/>
      <c r="G83" s="877"/>
      <c r="H83" s="877"/>
      <c r="I83" s="877"/>
      <c r="J83" s="882"/>
      <c r="K83" s="882"/>
      <c r="L83" s="888"/>
      <c r="M83" s="868"/>
      <c r="N83" s="868"/>
      <c r="O83" s="868"/>
      <c r="P83" s="868"/>
      <c r="Q83" s="868"/>
      <c r="R83" s="868"/>
      <c r="S83" s="882"/>
      <c r="T83" s="882"/>
      <c r="U83" s="882"/>
      <c r="V83" s="868"/>
      <c r="W83" s="868"/>
      <c r="X83" s="868"/>
      <c r="Y83" s="868"/>
      <c r="Z83" s="868"/>
      <c r="AA83" s="868"/>
      <c r="AB83" s="882"/>
      <c r="AC83" s="882"/>
      <c r="AD83" s="882"/>
      <c r="AE83" s="868"/>
      <c r="AF83" s="868"/>
      <c r="AG83" s="868"/>
      <c r="AH83" s="868"/>
      <c r="AI83" s="868"/>
      <c r="AJ83" s="868"/>
      <c r="AK83" s="882"/>
      <c r="AL83" s="882"/>
      <c r="AM83" s="882"/>
      <c r="AN83" s="868"/>
      <c r="AO83" s="868"/>
      <c r="AP83" s="868"/>
      <c r="AQ83" s="868"/>
      <c r="AR83" s="868"/>
      <c r="AS83" s="868"/>
      <c r="AT83" s="882"/>
      <c r="AU83" s="882"/>
      <c r="AV83" s="882"/>
    </row>
    <row r="84" spans="3:48" ht="15" hidden="1" customHeight="1">
      <c r="C84" s="867" t="s">
        <v>6</v>
      </c>
      <c r="D84" s="877"/>
      <c r="E84" s="877"/>
      <c r="F84" s="890"/>
      <c r="G84" s="877"/>
      <c r="H84" s="877"/>
      <c r="I84" s="877"/>
      <c r="J84" s="882"/>
      <c r="K84" s="882"/>
      <c r="L84" s="888"/>
      <c r="M84" s="868"/>
      <c r="N84" s="868"/>
      <c r="O84" s="868"/>
      <c r="P84" s="868"/>
      <c r="Q84" s="868"/>
      <c r="R84" s="868"/>
      <c r="S84" s="882"/>
      <c r="T84" s="882"/>
      <c r="U84" s="882"/>
      <c r="V84" s="868"/>
      <c r="W84" s="868"/>
      <c r="X84" s="868"/>
      <c r="Y84" s="868"/>
      <c r="Z84" s="868"/>
      <c r="AA84" s="868"/>
      <c r="AB84" s="882"/>
      <c r="AC84" s="882"/>
      <c r="AD84" s="882"/>
      <c r="AE84" s="868"/>
      <c r="AF84" s="868"/>
      <c r="AG84" s="868"/>
      <c r="AH84" s="868"/>
      <c r="AI84" s="868"/>
      <c r="AJ84" s="868"/>
      <c r="AK84" s="882"/>
      <c r="AL84" s="882"/>
      <c r="AM84" s="882"/>
      <c r="AN84" s="868"/>
      <c r="AO84" s="868"/>
      <c r="AP84" s="868"/>
      <c r="AQ84" s="868"/>
      <c r="AR84" s="868"/>
      <c r="AS84" s="868"/>
      <c r="AT84" s="882"/>
      <c r="AU84" s="882"/>
      <c r="AV84" s="882"/>
    </row>
    <row r="85" spans="3:48" ht="15" hidden="1" customHeight="1">
      <c r="C85" s="867" t="s">
        <v>7</v>
      </c>
      <c r="D85" s="877"/>
      <c r="E85" s="877"/>
      <c r="F85" s="890"/>
      <c r="G85" s="877"/>
      <c r="H85" s="877"/>
      <c r="I85" s="877"/>
      <c r="J85" s="882"/>
      <c r="K85" s="882"/>
      <c r="L85" s="888"/>
      <c r="M85" s="868"/>
      <c r="N85" s="868"/>
      <c r="O85" s="868"/>
      <c r="P85" s="868"/>
      <c r="Q85" s="868"/>
      <c r="R85" s="868"/>
      <c r="S85" s="882"/>
      <c r="T85" s="882"/>
      <c r="U85" s="882"/>
      <c r="V85" s="868"/>
      <c r="W85" s="868"/>
      <c r="X85" s="868"/>
      <c r="Y85" s="868"/>
      <c r="Z85" s="868"/>
      <c r="AA85" s="868"/>
      <c r="AB85" s="882"/>
      <c r="AC85" s="882"/>
      <c r="AD85" s="882"/>
      <c r="AE85" s="868"/>
      <c r="AF85" s="868"/>
      <c r="AG85" s="868"/>
      <c r="AH85" s="868"/>
      <c r="AI85" s="868"/>
      <c r="AJ85" s="868"/>
      <c r="AK85" s="882"/>
      <c r="AL85" s="882"/>
      <c r="AM85" s="882"/>
      <c r="AN85" s="868"/>
      <c r="AO85" s="868"/>
      <c r="AP85" s="868"/>
      <c r="AQ85" s="868"/>
      <c r="AR85" s="868"/>
      <c r="AS85" s="868"/>
      <c r="AT85" s="882"/>
      <c r="AU85" s="882"/>
      <c r="AV85" s="882"/>
    </row>
    <row r="86" spans="3:48" ht="15" hidden="1" customHeight="1">
      <c r="C86" s="867" t="s">
        <v>8</v>
      </c>
      <c r="D86" s="877"/>
      <c r="E86" s="877"/>
      <c r="F86" s="890"/>
      <c r="G86" s="877"/>
      <c r="H86" s="877"/>
      <c r="I86" s="877"/>
      <c r="J86" s="882"/>
      <c r="K86" s="882"/>
      <c r="L86" s="888"/>
      <c r="M86" s="868"/>
      <c r="N86" s="868"/>
      <c r="O86" s="868"/>
      <c r="P86" s="868"/>
      <c r="Q86" s="868"/>
      <c r="R86" s="868"/>
      <c r="S86" s="882"/>
      <c r="T86" s="882"/>
      <c r="U86" s="882"/>
      <c r="V86" s="868"/>
      <c r="W86" s="868"/>
      <c r="X86" s="868"/>
      <c r="Y86" s="868"/>
      <c r="Z86" s="868"/>
      <c r="AA86" s="868"/>
      <c r="AB86" s="882"/>
      <c r="AC86" s="882"/>
      <c r="AD86" s="882"/>
      <c r="AE86" s="868"/>
      <c r="AF86" s="868"/>
      <c r="AG86" s="868"/>
      <c r="AH86" s="868"/>
      <c r="AI86" s="868"/>
      <c r="AJ86" s="868"/>
      <c r="AK86" s="882"/>
      <c r="AL86" s="882"/>
      <c r="AM86" s="882"/>
      <c r="AN86" s="868"/>
      <c r="AO86" s="868"/>
      <c r="AP86" s="868"/>
      <c r="AQ86" s="868"/>
      <c r="AR86" s="868"/>
      <c r="AS86" s="868"/>
      <c r="AT86" s="882"/>
      <c r="AU86" s="882"/>
      <c r="AV86" s="882"/>
    </row>
    <row r="87" spans="3:48" ht="15" hidden="1" customHeight="1">
      <c r="C87" s="867" t="s">
        <v>9</v>
      </c>
      <c r="D87" s="877"/>
      <c r="E87" s="877"/>
      <c r="F87" s="890"/>
      <c r="G87" s="877"/>
      <c r="H87" s="877"/>
      <c r="I87" s="877"/>
      <c r="J87" s="882"/>
      <c r="K87" s="882"/>
      <c r="L87" s="888"/>
      <c r="M87" s="868"/>
      <c r="N87" s="868"/>
      <c r="O87" s="868"/>
      <c r="P87" s="868"/>
      <c r="Q87" s="868"/>
      <c r="R87" s="868"/>
      <c r="S87" s="882"/>
      <c r="T87" s="882"/>
      <c r="U87" s="882"/>
      <c r="V87" s="868"/>
      <c r="W87" s="868"/>
      <c r="X87" s="868"/>
      <c r="Y87" s="868"/>
      <c r="Z87" s="868"/>
      <c r="AA87" s="868"/>
      <c r="AB87" s="882"/>
      <c r="AC87" s="882"/>
      <c r="AD87" s="882"/>
      <c r="AE87" s="868"/>
      <c r="AF87" s="868"/>
      <c r="AG87" s="868"/>
      <c r="AH87" s="868"/>
      <c r="AI87" s="868"/>
      <c r="AJ87" s="868"/>
      <c r="AK87" s="882"/>
      <c r="AL87" s="882"/>
      <c r="AM87" s="882"/>
      <c r="AN87" s="868"/>
      <c r="AO87" s="868"/>
      <c r="AP87" s="868"/>
      <c r="AQ87" s="868"/>
      <c r="AR87" s="868"/>
      <c r="AS87" s="868"/>
      <c r="AT87" s="882"/>
      <c r="AU87" s="882"/>
      <c r="AV87" s="882"/>
    </row>
    <row r="88" spans="3:48" ht="15" hidden="1" customHeight="1">
      <c r="C88" s="870" t="s">
        <v>1356</v>
      </c>
      <c r="D88" s="877"/>
      <c r="E88" s="877"/>
      <c r="F88" s="890"/>
      <c r="G88" s="877"/>
      <c r="H88" s="877"/>
      <c r="I88" s="877"/>
      <c r="J88" s="882"/>
      <c r="K88" s="882"/>
      <c r="L88" s="888"/>
      <c r="M88" s="868"/>
      <c r="N88" s="868"/>
      <c r="O88" s="868"/>
      <c r="P88" s="868"/>
      <c r="Q88" s="868"/>
      <c r="R88" s="868"/>
      <c r="S88" s="882"/>
      <c r="T88" s="882"/>
      <c r="U88" s="882"/>
      <c r="V88" s="868"/>
      <c r="W88" s="868"/>
      <c r="X88" s="868"/>
      <c r="Y88" s="868"/>
      <c r="Z88" s="868"/>
      <c r="AA88" s="868"/>
      <c r="AB88" s="882"/>
      <c r="AC88" s="882"/>
      <c r="AD88" s="882"/>
      <c r="AE88" s="868"/>
      <c r="AF88" s="868"/>
      <c r="AG88" s="868"/>
      <c r="AH88" s="868"/>
      <c r="AI88" s="868"/>
      <c r="AJ88" s="868"/>
      <c r="AK88" s="882"/>
      <c r="AL88" s="882"/>
      <c r="AM88" s="882"/>
      <c r="AN88" s="868"/>
      <c r="AO88" s="868"/>
      <c r="AP88" s="868"/>
      <c r="AQ88" s="868"/>
      <c r="AR88" s="868"/>
      <c r="AS88" s="868"/>
      <c r="AT88" s="882"/>
      <c r="AU88" s="882"/>
      <c r="AV88" s="882"/>
    </row>
    <row r="89" spans="3:48" ht="15" hidden="1" customHeight="1">
      <c r="C89" s="867" t="s">
        <v>6</v>
      </c>
      <c r="D89" s="877"/>
      <c r="E89" s="877"/>
      <c r="F89" s="890"/>
      <c r="G89" s="877"/>
      <c r="H89" s="877"/>
      <c r="I89" s="877"/>
      <c r="J89" s="882"/>
      <c r="K89" s="882"/>
      <c r="L89" s="888"/>
      <c r="M89" s="868"/>
      <c r="N89" s="868"/>
      <c r="O89" s="868"/>
      <c r="P89" s="868"/>
      <c r="Q89" s="868"/>
      <c r="R89" s="868"/>
      <c r="S89" s="882"/>
      <c r="T89" s="882"/>
      <c r="U89" s="882"/>
      <c r="V89" s="868"/>
      <c r="W89" s="868"/>
      <c r="X89" s="868"/>
      <c r="Y89" s="868"/>
      <c r="Z89" s="868"/>
      <c r="AA89" s="868"/>
      <c r="AB89" s="882"/>
      <c r="AC89" s="882"/>
      <c r="AD89" s="882"/>
      <c r="AE89" s="868"/>
      <c r="AF89" s="868"/>
      <c r="AG89" s="868"/>
      <c r="AH89" s="868"/>
      <c r="AI89" s="868"/>
      <c r="AJ89" s="868"/>
      <c r="AK89" s="882"/>
      <c r="AL89" s="882"/>
      <c r="AM89" s="882"/>
      <c r="AN89" s="868"/>
      <c r="AO89" s="868"/>
      <c r="AP89" s="868"/>
      <c r="AQ89" s="868"/>
      <c r="AR89" s="868"/>
      <c r="AS89" s="868"/>
      <c r="AT89" s="882"/>
      <c r="AU89" s="882"/>
      <c r="AV89" s="882"/>
    </row>
    <row r="90" spans="3:48" ht="15" hidden="1" customHeight="1">
      <c r="C90" s="867" t="s">
        <v>7</v>
      </c>
      <c r="D90" s="877"/>
      <c r="E90" s="877"/>
      <c r="F90" s="890"/>
      <c r="G90" s="877"/>
      <c r="H90" s="877"/>
      <c r="I90" s="877"/>
      <c r="J90" s="882"/>
      <c r="K90" s="882"/>
      <c r="L90" s="888"/>
      <c r="M90" s="868"/>
      <c r="N90" s="868"/>
      <c r="O90" s="868"/>
      <c r="P90" s="868"/>
      <c r="Q90" s="868"/>
      <c r="R90" s="868"/>
      <c r="S90" s="882"/>
      <c r="T90" s="882"/>
      <c r="U90" s="882"/>
      <c r="V90" s="868"/>
      <c r="W90" s="868"/>
      <c r="X90" s="868"/>
      <c r="Y90" s="868"/>
      <c r="Z90" s="868"/>
      <c r="AA90" s="868"/>
      <c r="AB90" s="882"/>
      <c r="AC90" s="882"/>
      <c r="AD90" s="882"/>
      <c r="AE90" s="868"/>
      <c r="AF90" s="868"/>
      <c r="AG90" s="868"/>
      <c r="AH90" s="868"/>
      <c r="AI90" s="868"/>
      <c r="AJ90" s="868"/>
      <c r="AK90" s="882"/>
      <c r="AL90" s="882"/>
      <c r="AM90" s="882"/>
      <c r="AN90" s="868"/>
      <c r="AO90" s="868"/>
      <c r="AP90" s="868"/>
      <c r="AQ90" s="868"/>
      <c r="AR90" s="868"/>
      <c r="AS90" s="868"/>
      <c r="AT90" s="882"/>
      <c r="AU90" s="882"/>
      <c r="AV90" s="882"/>
    </row>
    <row r="91" spans="3:48" ht="15" hidden="1" customHeight="1">
      <c r="C91" s="867" t="s">
        <v>8</v>
      </c>
      <c r="D91" s="877"/>
      <c r="E91" s="877"/>
      <c r="F91" s="890"/>
      <c r="G91" s="877"/>
      <c r="H91" s="877"/>
      <c r="I91" s="877"/>
      <c r="J91" s="882"/>
      <c r="K91" s="882"/>
      <c r="L91" s="888"/>
      <c r="M91" s="868"/>
      <c r="N91" s="868"/>
      <c r="O91" s="868"/>
      <c r="P91" s="868"/>
      <c r="Q91" s="868"/>
      <c r="R91" s="868"/>
      <c r="S91" s="882"/>
      <c r="T91" s="882"/>
      <c r="U91" s="882"/>
      <c r="V91" s="868"/>
      <c r="W91" s="868"/>
      <c r="X91" s="868"/>
      <c r="Y91" s="868"/>
      <c r="Z91" s="868"/>
      <c r="AA91" s="868"/>
      <c r="AB91" s="882"/>
      <c r="AC91" s="882"/>
      <c r="AD91" s="882"/>
      <c r="AE91" s="868"/>
      <c r="AF91" s="868"/>
      <c r="AG91" s="868"/>
      <c r="AH91" s="868"/>
      <c r="AI91" s="868"/>
      <c r="AJ91" s="868"/>
      <c r="AK91" s="882"/>
      <c r="AL91" s="882"/>
      <c r="AM91" s="882"/>
      <c r="AN91" s="868"/>
      <c r="AO91" s="868"/>
      <c r="AP91" s="868"/>
      <c r="AQ91" s="868"/>
      <c r="AR91" s="868"/>
      <c r="AS91" s="868"/>
      <c r="AT91" s="882"/>
      <c r="AU91" s="882"/>
      <c r="AV91" s="882"/>
    </row>
    <row r="92" spans="3:48" ht="15" hidden="1" customHeight="1">
      <c r="C92" s="867" t="s">
        <v>9</v>
      </c>
      <c r="D92" s="877"/>
      <c r="E92" s="877"/>
      <c r="F92" s="890"/>
      <c r="G92" s="877"/>
      <c r="H92" s="877"/>
      <c r="I92" s="877"/>
      <c r="J92" s="882"/>
      <c r="K92" s="882"/>
      <c r="L92" s="888"/>
      <c r="M92" s="868"/>
      <c r="N92" s="868"/>
      <c r="O92" s="868"/>
      <c r="P92" s="868"/>
      <c r="Q92" s="868"/>
      <c r="R92" s="868"/>
      <c r="S92" s="882"/>
      <c r="T92" s="882"/>
      <c r="U92" s="882"/>
      <c r="V92" s="868"/>
      <c r="W92" s="868"/>
      <c r="X92" s="868"/>
      <c r="Y92" s="868"/>
      <c r="Z92" s="868"/>
      <c r="AA92" s="868"/>
      <c r="AB92" s="882"/>
      <c r="AC92" s="882"/>
      <c r="AD92" s="882"/>
      <c r="AE92" s="868"/>
      <c r="AF92" s="868"/>
      <c r="AG92" s="868"/>
      <c r="AH92" s="868"/>
      <c r="AI92" s="868"/>
      <c r="AJ92" s="868"/>
      <c r="AK92" s="882"/>
      <c r="AL92" s="882"/>
      <c r="AM92" s="882"/>
      <c r="AN92" s="868"/>
      <c r="AO92" s="868"/>
      <c r="AP92" s="868"/>
      <c r="AQ92" s="868"/>
      <c r="AR92" s="868"/>
      <c r="AS92" s="868"/>
      <c r="AT92" s="882"/>
      <c r="AU92" s="882"/>
      <c r="AV92" s="882"/>
    </row>
    <row r="93" spans="3:48">
      <c r="C93" s="865" t="s">
        <v>1363</v>
      </c>
      <c r="D93" s="876">
        <f>D98</f>
        <v>83.183000000000007</v>
      </c>
      <c r="E93" s="876"/>
      <c r="F93" s="889">
        <f>F98</f>
        <v>268.70271758000007</v>
      </c>
      <c r="G93" s="876">
        <f>G98</f>
        <v>89.882000000000005</v>
      </c>
      <c r="H93" s="876"/>
      <c r="I93" s="876">
        <f>I98</f>
        <v>309.73723999999999</v>
      </c>
      <c r="J93" s="881">
        <f>J98</f>
        <v>173.065</v>
      </c>
      <c r="K93" s="881"/>
      <c r="L93" s="887">
        <f>L98</f>
        <v>578.43995758000005</v>
      </c>
      <c r="M93" s="866">
        <f>M98</f>
        <v>83.183000000000007</v>
      </c>
      <c r="N93" s="866"/>
      <c r="O93" s="866">
        <f>O98</f>
        <v>321.21364999000008</v>
      </c>
      <c r="P93" s="866">
        <f>P98</f>
        <v>89.882000000000005</v>
      </c>
      <c r="Q93" s="866"/>
      <c r="R93" s="866">
        <f>R98</f>
        <v>367.90696182760001</v>
      </c>
      <c r="S93" s="881">
        <f>S98</f>
        <v>173.065</v>
      </c>
      <c r="T93" s="881"/>
      <c r="U93" s="881">
        <f>U98</f>
        <v>689.12061181760009</v>
      </c>
      <c r="V93" s="866">
        <v>83.183000000000007</v>
      </c>
      <c r="W93" s="866"/>
      <c r="X93" s="866">
        <f>X98</f>
        <v>340.48646898940007</v>
      </c>
      <c r="Y93" s="866">
        <v>89.882000000000005</v>
      </c>
      <c r="Z93" s="866"/>
      <c r="AA93" s="866">
        <f>AA98</f>
        <v>386.30230991898009</v>
      </c>
      <c r="AB93" s="881">
        <f>AB98</f>
        <v>173.065</v>
      </c>
      <c r="AC93" s="881"/>
      <c r="AD93" s="881">
        <f>AD98</f>
        <v>726.78877890838021</v>
      </c>
      <c r="AE93" s="866">
        <v>83.183000000000007</v>
      </c>
      <c r="AF93" s="866"/>
      <c r="AG93" s="866">
        <f>AG98</f>
        <v>357.51079243887011</v>
      </c>
      <c r="AH93" s="866">
        <v>89.882000000000005</v>
      </c>
      <c r="AI93" s="866"/>
      <c r="AJ93" s="866">
        <f>AJ98</f>
        <v>405.61742541492913</v>
      </c>
      <c r="AK93" s="881">
        <f>AK98</f>
        <v>173.065</v>
      </c>
      <c r="AL93" s="881"/>
      <c r="AM93" s="881">
        <f>AM98</f>
        <v>763.12821785379924</v>
      </c>
      <c r="AN93" s="866">
        <v>83.183000000000007</v>
      </c>
      <c r="AO93" s="866"/>
      <c r="AP93" s="866">
        <f>AP98</f>
        <v>375.38633206081363</v>
      </c>
      <c r="AQ93" s="866">
        <v>89.882000000000005</v>
      </c>
      <c r="AR93" s="866"/>
      <c r="AS93" s="866">
        <f>AS98</f>
        <v>425.89829668567563</v>
      </c>
      <c r="AT93" s="881">
        <f>AT98</f>
        <v>173.065</v>
      </c>
      <c r="AU93" s="881"/>
      <c r="AV93" s="881">
        <f>AV98</f>
        <v>801.28462874648926</v>
      </c>
    </row>
    <row r="94" spans="3:48">
      <c r="C94" s="867" t="s">
        <v>1354</v>
      </c>
      <c r="D94" s="877"/>
      <c r="E94" s="877"/>
      <c r="F94" s="890"/>
      <c r="G94" s="877"/>
      <c r="H94" s="877"/>
      <c r="I94" s="877"/>
      <c r="J94" s="882"/>
      <c r="K94" s="882"/>
      <c r="L94" s="888"/>
      <c r="M94" s="868"/>
      <c r="N94" s="868"/>
      <c r="O94" s="868"/>
      <c r="P94" s="868"/>
      <c r="Q94" s="868"/>
      <c r="R94" s="868"/>
      <c r="S94" s="882"/>
      <c r="T94" s="882"/>
      <c r="U94" s="882"/>
      <c r="V94" s="868"/>
      <c r="W94" s="868"/>
      <c r="X94" s="868"/>
      <c r="Y94" s="868"/>
      <c r="Z94" s="868"/>
      <c r="AA94" s="868"/>
      <c r="AB94" s="882"/>
      <c r="AC94" s="882"/>
      <c r="AD94" s="882"/>
      <c r="AE94" s="868"/>
      <c r="AF94" s="868"/>
      <c r="AG94" s="868"/>
      <c r="AH94" s="868"/>
      <c r="AI94" s="868"/>
      <c r="AJ94" s="868"/>
      <c r="AK94" s="882"/>
      <c r="AL94" s="882"/>
      <c r="AM94" s="882"/>
      <c r="AN94" s="868"/>
      <c r="AO94" s="868"/>
      <c r="AP94" s="868"/>
      <c r="AQ94" s="868"/>
      <c r="AR94" s="868"/>
      <c r="AS94" s="868"/>
      <c r="AT94" s="882"/>
      <c r="AU94" s="882"/>
      <c r="AV94" s="882"/>
    </row>
    <row r="95" spans="3:48">
      <c r="C95" s="867" t="s">
        <v>6</v>
      </c>
      <c r="D95" s="877"/>
      <c r="E95" s="877"/>
      <c r="F95" s="890"/>
      <c r="G95" s="877"/>
      <c r="H95" s="877"/>
      <c r="I95" s="877"/>
      <c r="J95" s="882"/>
      <c r="K95" s="882"/>
      <c r="L95" s="888"/>
      <c r="M95" s="868"/>
      <c r="N95" s="868"/>
      <c r="O95" s="868"/>
      <c r="P95" s="868"/>
      <c r="Q95" s="868"/>
      <c r="R95" s="868"/>
      <c r="S95" s="882"/>
      <c r="T95" s="882"/>
      <c r="U95" s="882"/>
      <c r="V95" s="868"/>
      <c r="W95" s="868"/>
      <c r="X95" s="868"/>
      <c r="Y95" s="868"/>
      <c r="Z95" s="868"/>
      <c r="AA95" s="868"/>
      <c r="AB95" s="882"/>
      <c r="AC95" s="882"/>
      <c r="AD95" s="882"/>
      <c r="AE95" s="868"/>
      <c r="AF95" s="868"/>
      <c r="AG95" s="868"/>
      <c r="AH95" s="868"/>
      <c r="AI95" s="868"/>
      <c r="AJ95" s="868"/>
      <c r="AK95" s="882"/>
      <c r="AL95" s="882"/>
      <c r="AM95" s="882"/>
      <c r="AN95" s="868"/>
      <c r="AO95" s="868"/>
      <c r="AP95" s="868"/>
      <c r="AQ95" s="868"/>
      <c r="AR95" s="868"/>
      <c r="AS95" s="868"/>
      <c r="AT95" s="882"/>
      <c r="AU95" s="882"/>
      <c r="AV95" s="882"/>
    </row>
    <row r="96" spans="3:48">
      <c r="C96" s="867" t="s">
        <v>7</v>
      </c>
      <c r="D96" s="877"/>
      <c r="E96" s="877"/>
      <c r="F96" s="890"/>
      <c r="G96" s="877"/>
      <c r="H96" s="877"/>
      <c r="I96" s="877"/>
      <c r="J96" s="882"/>
      <c r="K96" s="882"/>
      <c r="L96" s="888"/>
      <c r="M96" s="868"/>
      <c r="N96" s="868"/>
      <c r="O96" s="868"/>
      <c r="P96" s="868"/>
      <c r="Q96" s="868"/>
      <c r="R96" s="868"/>
      <c r="S96" s="882"/>
      <c r="T96" s="882"/>
      <c r="U96" s="882"/>
      <c r="V96" s="868"/>
      <c r="W96" s="868"/>
      <c r="X96" s="868"/>
      <c r="Y96" s="868"/>
      <c r="Z96" s="868"/>
      <c r="AA96" s="868"/>
      <c r="AB96" s="882"/>
      <c r="AC96" s="882"/>
      <c r="AD96" s="882"/>
      <c r="AE96" s="868"/>
      <c r="AF96" s="868"/>
      <c r="AG96" s="868"/>
      <c r="AH96" s="868"/>
      <c r="AI96" s="868"/>
      <c r="AJ96" s="868"/>
      <c r="AK96" s="882"/>
      <c r="AL96" s="882"/>
      <c r="AM96" s="882"/>
      <c r="AN96" s="868"/>
      <c r="AO96" s="868"/>
      <c r="AP96" s="868"/>
      <c r="AQ96" s="868"/>
      <c r="AR96" s="868"/>
      <c r="AS96" s="868"/>
      <c r="AT96" s="882"/>
      <c r="AU96" s="882"/>
      <c r="AV96" s="882"/>
    </row>
    <row r="97" spans="3:48">
      <c r="C97" s="867" t="s">
        <v>8</v>
      </c>
      <c r="D97" s="877"/>
      <c r="E97" s="877"/>
      <c r="F97" s="890"/>
      <c r="G97" s="877"/>
      <c r="H97" s="877"/>
      <c r="I97" s="877"/>
      <c r="J97" s="882"/>
      <c r="K97" s="882"/>
      <c r="L97" s="888"/>
      <c r="M97" s="868"/>
      <c r="N97" s="868"/>
      <c r="O97" s="868"/>
      <c r="P97" s="868"/>
      <c r="Q97" s="868"/>
      <c r="R97" s="868"/>
      <c r="S97" s="882"/>
      <c r="T97" s="882"/>
      <c r="U97" s="882"/>
      <c r="V97" s="868"/>
      <c r="W97" s="868"/>
      <c r="X97" s="868"/>
      <c r="Y97" s="868"/>
      <c r="Z97" s="868"/>
      <c r="AA97" s="868"/>
      <c r="AB97" s="882"/>
      <c r="AC97" s="882"/>
      <c r="AD97" s="882"/>
      <c r="AE97" s="868"/>
      <c r="AF97" s="868"/>
      <c r="AG97" s="868"/>
      <c r="AH97" s="868"/>
      <c r="AI97" s="868"/>
      <c r="AJ97" s="868"/>
      <c r="AK97" s="882"/>
      <c r="AL97" s="882"/>
      <c r="AM97" s="882"/>
      <c r="AN97" s="868"/>
      <c r="AO97" s="868"/>
      <c r="AP97" s="868"/>
      <c r="AQ97" s="868"/>
      <c r="AR97" s="868"/>
      <c r="AS97" s="868"/>
      <c r="AT97" s="882"/>
      <c r="AU97" s="882"/>
      <c r="AV97" s="882"/>
    </row>
    <row r="98" spans="3:48">
      <c r="C98" s="867" t="s">
        <v>9</v>
      </c>
      <c r="D98" s="877">
        <v>83.183000000000007</v>
      </c>
      <c r="E98" s="877">
        <v>3230.26</v>
      </c>
      <c r="F98" s="890">
        <f>D98*E98/1000</f>
        <v>268.70271758000007</v>
      </c>
      <c r="G98" s="877">
        <v>89.882000000000005</v>
      </c>
      <c r="H98" s="877">
        <f>I98/G98*1000</f>
        <v>3446.0430342003956</v>
      </c>
      <c r="I98" s="877">
        <v>309.73723999999999</v>
      </c>
      <c r="J98" s="882">
        <f>D98+G98</f>
        <v>173.065</v>
      </c>
      <c r="K98" s="882"/>
      <c r="L98" s="888">
        <f>F98+I98</f>
        <v>578.43995758000005</v>
      </c>
      <c r="M98" s="868">
        <v>83.183000000000007</v>
      </c>
      <c r="N98" s="868">
        <v>3861.53</v>
      </c>
      <c r="O98" s="868">
        <f>M98*N98/1000</f>
        <v>321.21364999000008</v>
      </c>
      <c r="P98" s="868">
        <v>89.882000000000005</v>
      </c>
      <c r="Q98" s="868">
        <f>N98*1.06</f>
        <v>4093.2218000000003</v>
      </c>
      <c r="R98" s="868">
        <f>P98*Q98/1000</f>
        <v>367.90696182760001</v>
      </c>
      <c r="S98" s="882">
        <f>M98+P98</f>
        <v>173.065</v>
      </c>
      <c r="T98" s="882"/>
      <c r="U98" s="882">
        <f>O98+R98</f>
        <v>689.12061181760009</v>
      </c>
      <c r="V98" s="868">
        <v>83.183000000000007</v>
      </c>
      <c r="W98" s="868">
        <v>4093.2218000000003</v>
      </c>
      <c r="X98" s="868">
        <f>V98*W98/1000</f>
        <v>340.48646898940007</v>
      </c>
      <c r="Y98" s="868">
        <v>89.882000000000005</v>
      </c>
      <c r="Z98" s="868">
        <f>W98*1.05</f>
        <v>4297.8828900000008</v>
      </c>
      <c r="AA98" s="868">
        <f>Y98*Z98/1000</f>
        <v>386.30230991898009</v>
      </c>
      <c r="AB98" s="882">
        <f>V98+Y98</f>
        <v>173.065</v>
      </c>
      <c r="AC98" s="882"/>
      <c r="AD98" s="882">
        <f>X98+AA98</f>
        <v>726.78877890838021</v>
      </c>
      <c r="AE98" s="868">
        <v>83.183000000000007</v>
      </c>
      <c r="AF98" s="868">
        <v>4297.8828900000008</v>
      </c>
      <c r="AG98" s="868">
        <f>AE98*AF98/1000</f>
        <v>357.51079243887011</v>
      </c>
      <c r="AH98" s="868">
        <v>89.882000000000005</v>
      </c>
      <c r="AI98" s="868">
        <f>AF98*1.05</f>
        <v>4512.7770345000008</v>
      </c>
      <c r="AJ98" s="868">
        <f>AH98*AI98/1000</f>
        <v>405.61742541492913</v>
      </c>
      <c r="AK98" s="882">
        <f>AE98+AH98</f>
        <v>173.065</v>
      </c>
      <c r="AL98" s="882"/>
      <c r="AM98" s="882">
        <f>AG98+AJ98</f>
        <v>763.12821785379924</v>
      </c>
      <c r="AN98" s="868">
        <v>83.183000000000007</v>
      </c>
      <c r="AO98" s="868">
        <v>4512.7770345000008</v>
      </c>
      <c r="AP98" s="868">
        <f>AN98*AO98/1000</f>
        <v>375.38633206081363</v>
      </c>
      <c r="AQ98" s="868">
        <v>89.882000000000005</v>
      </c>
      <c r="AR98" s="868">
        <f>AO98*1.05</f>
        <v>4738.4158862250015</v>
      </c>
      <c r="AS98" s="868">
        <f>AQ98*AR98/1000</f>
        <v>425.89829668567563</v>
      </c>
      <c r="AT98" s="882">
        <f>AN98+AQ98</f>
        <v>173.065</v>
      </c>
      <c r="AU98" s="882"/>
      <c r="AV98" s="882">
        <f>AP98+AS98</f>
        <v>801.28462874648926</v>
      </c>
    </row>
    <row r="99" spans="3:48" ht="15" hidden="1" customHeight="1">
      <c r="C99" s="869" t="s">
        <v>1355</v>
      </c>
      <c r="D99" s="877"/>
      <c r="E99" s="877"/>
      <c r="F99" s="890"/>
      <c r="G99" s="877"/>
      <c r="H99" s="877"/>
      <c r="I99" s="877"/>
      <c r="J99" s="882"/>
      <c r="K99" s="882"/>
      <c r="L99" s="888"/>
      <c r="M99" s="868"/>
      <c r="N99" s="868"/>
      <c r="O99" s="868"/>
      <c r="P99" s="868"/>
      <c r="Q99" s="868"/>
      <c r="R99" s="868"/>
      <c r="S99" s="882"/>
      <c r="T99" s="882"/>
      <c r="U99" s="882"/>
      <c r="V99" s="868"/>
      <c r="W99" s="868"/>
      <c r="X99" s="868"/>
      <c r="Y99" s="868"/>
      <c r="Z99" s="868"/>
      <c r="AA99" s="868"/>
      <c r="AB99" s="882"/>
      <c r="AC99" s="882"/>
      <c r="AD99" s="882"/>
      <c r="AE99" s="868"/>
      <c r="AF99" s="868"/>
      <c r="AG99" s="868"/>
      <c r="AH99" s="868"/>
      <c r="AI99" s="868"/>
      <c r="AJ99" s="868"/>
      <c r="AK99" s="882"/>
      <c r="AL99" s="882"/>
      <c r="AM99" s="882"/>
      <c r="AN99" s="868"/>
      <c r="AO99" s="868"/>
      <c r="AP99" s="868"/>
      <c r="AQ99" s="868"/>
      <c r="AR99" s="868"/>
      <c r="AS99" s="868"/>
      <c r="AT99" s="882"/>
      <c r="AU99" s="882"/>
      <c r="AV99" s="882"/>
    </row>
    <row r="100" spans="3:48" ht="15" hidden="1" customHeight="1">
      <c r="C100" s="869" t="s">
        <v>1255</v>
      </c>
      <c r="D100" s="877"/>
      <c r="E100" s="877"/>
      <c r="F100" s="890"/>
      <c r="G100" s="877"/>
      <c r="H100" s="877"/>
      <c r="I100" s="877"/>
      <c r="J100" s="882"/>
      <c r="K100" s="882"/>
      <c r="L100" s="888"/>
      <c r="M100" s="868"/>
      <c r="N100" s="868"/>
      <c r="O100" s="868"/>
      <c r="P100" s="868"/>
      <c r="Q100" s="868"/>
      <c r="R100" s="868"/>
      <c r="S100" s="882"/>
      <c r="T100" s="882"/>
      <c r="U100" s="882"/>
      <c r="V100" s="868"/>
      <c r="W100" s="868"/>
      <c r="X100" s="868"/>
      <c r="Y100" s="868"/>
      <c r="Z100" s="868"/>
      <c r="AA100" s="868"/>
      <c r="AB100" s="882"/>
      <c r="AC100" s="882"/>
      <c r="AD100" s="882"/>
      <c r="AE100" s="868"/>
      <c r="AF100" s="868"/>
      <c r="AG100" s="868"/>
      <c r="AH100" s="868"/>
      <c r="AI100" s="868"/>
      <c r="AJ100" s="868"/>
      <c r="AK100" s="882"/>
      <c r="AL100" s="882"/>
      <c r="AM100" s="882"/>
      <c r="AN100" s="868"/>
      <c r="AO100" s="868"/>
      <c r="AP100" s="868"/>
      <c r="AQ100" s="868"/>
      <c r="AR100" s="868"/>
      <c r="AS100" s="868"/>
      <c r="AT100" s="882"/>
      <c r="AU100" s="882"/>
      <c r="AV100" s="882"/>
    </row>
    <row r="101" spans="3:48" ht="15" hidden="1" customHeight="1">
      <c r="C101" s="867" t="s">
        <v>6</v>
      </c>
      <c r="D101" s="877"/>
      <c r="E101" s="877"/>
      <c r="F101" s="890"/>
      <c r="G101" s="877"/>
      <c r="H101" s="877"/>
      <c r="I101" s="877"/>
      <c r="J101" s="882"/>
      <c r="K101" s="882"/>
      <c r="L101" s="888"/>
      <c r="M101" s="868"/>
      <c r="N101" s="868"/>
      <c r="O101" s="868"/>
      <c r="P101" s="868"/>
      <c r="Q101" s="868"/>
      <c r="R101" s="868"/>
      <c r="S101" s="882"/>
      <c r="T101" s="882"/>
      <c r="U101" s="882"/>
      <c r="V101" s="868"/>
      <c r="W101" s="868"/>
      <c r="X101" s="868"/>
      <c r="Y101" s="868"/>
      <c r="Z101" s="868"/>
      <c r="AA101" s="868"/>
      <c r="AB101" s="882"/>
      <c r="AC101" s="882"/>
      <c r="AD101" s="882"/>
      <c r="AE101" s="868"/>
      <c r="AF101" s="868"/>
      <c r="AG101" s="868"/>
      <c r="AH101" s="868"/>
      <c r="AI101" s="868"/>
      <c r="AJ101" s="868"/>
      <c r="AK101" s="882"/>
      <c r="AL101" s="882"/>
      <c r="AM101" s="882"/>
      <c r="AN101" s="868"/>
      <c r="AO101" s="868"/>
      <c r="AP101" s="868"/>
      <c r="AQ101" s="868"/>
      <c r="AR101" s="868"/>
      <c r="AS101" s="868"/>
      <c r="AT101" s="882"/>
      <c r="AU101" s="882"/>
      <c r="AV101" s="882"/>
    </row>
    <row r="102" spans="3:48" ht="15" hidden="1" customHeight="1">
      <c r="C102" s="867" t="s">
        <v>7</v>
      </c>
      <c r="D102" s="877"/>
      <c r="E102" s="877"/>
      <c r="F102" s="890"/>
      <c r="G102" s="877"/>
      <c r="H102" s="877"/>
      <c r="I102" s="877"/>
      <c r="J102" s="882"/>
      <c r="K102" s="882"/>
      <c r="L102" s="888"/>
      <c r="M102" s="868"/>
      <c r="N102" s="868"/>
      <c r="O102" s="868"/>
      <c r="P102" s="868"/>
      <c r="Q102" s="868"/>
      <c r="R102" s="868"/>
      <c r="S102" s="882"/>
      <c r="T102" s="882"/>
      <c r="U102" s="882"/>
      <c r="V102" s="868"/>
      <c r="W102" s="868"/>
      <c r="X102" s="868"/>
      <c r="Y102" s="868"/>
      <c r="Z102" s="868"/>
      <c r="AA102" s="868"/>
      <c r="AB102" s="882"/>
      <c r="AC102" s="882"/>
      <c r="AD102" s="882"/>
      <c r="AE102" s="868"/>
      <c r="AF102" s="868"/>
      <c r="AG102" s="868"/>
      <c r="AH102" s="868"/>
      <c r="AI102" s="868"/>
      <c r="AJ102" s="868"/>
      <c r="AK102" s="882"/>
      <c r="AL102" s="882"/>
      <c r="AM102" s="882"/>
      <c r="AN102" s="868"/>
      <c r="AO102" s="868"/>
      <c r="AP102" s="868"/>
      <c r="AQ102" s="868"/>
      <c r="AR102" s="868"/>
      <c r="AS102" s="868"/>
      <c r="AT102" s="882"/>
      <c r="AU102" s="882"/>
      <c r="AV102" s="882"/>
    </row>
    <row r="103" spans="3:48" ht="15" hidden="1" customHeight="1">
      <c r="C103" s="867" t="s">
        <v>8</v>
      </c>
      <c r="D103" s="877"/>
      <c r="E103" s="877"/>
      <c r="F103" s="890"/>
      <c r="G103" s="877"/>
      <c r="H103" s="877"/>
      <c r="I103" s="877"/>
      <c r="J103" s="882"/>
      <c r="K103" s="882"/>
      <c r="L103" s="888"/>
      <c r="M103" s="868"/>
      <c r="N103" s="868"/>
      <c r="O103" s="868"/>
      <c r="P103" s="868"/>
      <c r="Q103" s="868"/>
      <c r="R103" s="868"/>
      <c r="S103" s="882"/>
      <c r="T103" s="882"/>
      <c r="U103" s="882"/>
      <c r="V103" s="868"/>
      <c r="W103" s="868"/>
      <c r="X103" s="868"/>
      <c r="Y103" s="868"/>
      <c r="Z103" s="868"/>
      <c r="AA103" s="868"/>
      <c r="AB103" s="882"/>
      <c r="AC103" s="882"/>
      <c r="AD103" s="882"/>
      <c r="AE103" s="868"/>
      <c r="AF103" s="868"/>
      <c r="AG103" s="868"/>
      <c r="AH103" s="868"/>
      <c r="AI103" s="868"/>
      <c r="AJ103" s="868"/>
      <c r="AK103" s="882"/>
      <c r="AL103" s="882"/>
      <c r="AM103" s="882"/>
      <c r="AN103" s="868"/>
      <c r="AO103" s="868"/>
      <c r="AP103" s="868"/>
      <c r="AQ103" s="868"/>
      <c r="AR103" s="868"/>
      <c r="AS103" s="868"/>
      <c r="AT103" s="882"/>
      <c r="AU103" s="882"/>
      <c r="AV103" s="882"/>
    </row>
    <row r="104" spans="3:48" ht="15" hidden="1" customHeight="1">
      <c r="C104" s="867" t="s">
        <v>9</v>
      </c>
      <c r="D104" s="877"/>
      <c r="E104" s="877"/>
      <c r="F104" s="890"/>
      <c r="G104" s="877"/>
      <c r="H104" s="877"/>
      <c r="I104" s="877"/>
      <c r="J104" s="882"/>
      <c r="K104" s="882"/>
      <c r="L104" s="888"/>
      <c r="M104" s="868"/>
      <c r="N104" s="868"/>
      <c r="O104" s="868"/>
      <c r="P104" s="868"/>
      <c r="Q104" s="868"/>
      <c r="R104" s="868"/>
      <c r="S104" s="882"/>
      <c r="T104" s="882"/>
      <c r="U104" s="882"/>
      <c r="V104" s="868"/>
      <c r="W104" s="868"/>
      <c r="X104" s="868"/>
      <c r="Y104" s="868"/>
      <c r="Z104" s="868"/>
      <c r="AA104" s="868"/>
      <c r="AB104" s="882"/>
      <c r="AC104" s="882"/>
      <c r="AD104" s="882"/>
      <c r="AE104" s="868"/>
      <c r="AF104" s="868"/>
      <c r="AG104" s="868"/>
      <c r="AH104" s="868"/>
      <c r="AI104" s="868"/>
      <c r="AJ104" s="868"/>
      <c r="AK104" s="882"/>
      <c r="AL104" s="882"/>
      <c r="AM104" s="882"/>
      <c r="AN104" s="868"/>
      <c r="AO104" s="868"/>
      <c r="AP104" s="868"/>
      <c r="AQ104" s="868"/>
      <c r="AR104" s="868"/>
      <c r="AS104" s="868"/>
      <c r="AT104" s="882"/>
      <c r="AU104" s="882"/>
      <c r="AV104" s="882"/>
    </row>
    <row r="105" spans="3:48" ht="15" hidden="1" customHeight="1">
      <c r="C105" s="870" t="s">
        <v>1356</v>
      </c>
      <c r="D105" s="877"/>
      <c r="E105" s="877"/>
      <c r="F105" s="890"/>
      <c r="G105" s="877"/>
      <c r="H105" s="877"/>
      <c r="I105" s="877"/>
      <c r="J105" s="882"/>
      <c r="K105" s="882"/>
      <c r="L105" s="888"/>
      <c r="M105" s="868"/>
      <c r="N105" s="868"/>
      <c r="O105" s="868"/>
      <c r="P105" s="868"/>
      <c r="Q105" s="868"/>
      <c r="R105" s="868"/>
      <c r="S105" s="882"/>
      <c r="T105" s="882"/>
      <c r="U105" s="882"/>
      <c r="V105" s="868"/>
      <c r="W105" s="868"/>
      <c r="X105" s="868"/>
      <c r="Y105" s="868"/>
      <c r="Z105" s="868"/>
      <c r="AA105" s="868"/>
      <c r="AB105" s="882"/>
      <c r="AC105" s="882"/>
      <c r="AD105" s="882"/>
      <c r="AE105" s="868"/>
      <c r="AF105" s="868"/>
      <c r="AG105" s="868"/>
      <c r="AH105" s="868"/>
      <c r="AI105" s="868"/>
      <c r="AJ105" s="868"/>
      <c r="AK105" s="882"/>
      <c r="AL105" s="882"/>
      <c r="AM105" s="882"/>
      <c r="AN105" s="868"/>
      <c r="AO105" s="868"/>
      <c r="AP105" s="868"/>
      <c r="AQ105" s="868"/>
      <c r="AR105" s="868"/>
      <c r="AS105" s="868"/>
      <c r="AT105" s="882"/>
      <c r="AU105" s="882"/>
      <c r="AV105" s="882"/>
    </row>
    <row r="106" spans="3:48" ht="15" hidden="1" customHeight="1">
      <c r="C106" s="867" t="s">
        <v>6</v>
      </c>
      <c r="D106" s="877"/>
      <c r="E106" s="877"/>
      <c r="F106" s="890"/>
      <c r="G106" s="877"/>
      <c r="H106" s="877"/>
      <c r="I106" s="877"/>
      <c r="J106" s="882"/>
      <c r="K106" s="882"/>
      <c r="L106" s="888"/>
      <c r="M106" s="868"/>
      <c r="N106" s="868"/>
      <c r="O106" s="868"/>
      <c r="P106" s="868"/>
      <c r="Q106" s="868"/>
      <c r="R106" s="868"/>
      <c r="S106" s="882"/>
      <c r="T106" s="882"/>
      <c r="U106" s="882"/>
      <c r="V106" s="868"/>
      <c r="W106" s="868"/>
      <c r="X106" s="868"/>
      <c r="Y106" s="868"/>
      <c r="Z106" s="868"/>
      <c r="AA106" s="868"/>
      <c r="AB106" s="882"/>
      <c r="AC106" s="882"/>
      <c r="AD106" s="882"/>
      <c r="AE106" s="868"/>
      <c r="AF106" s="868"/>
      <c r="AG106" s="868"/>
      <c r="AH106" s="868"/>
      <c r="AI106" s="868"/>
      <c r="AJ106" s="868"/>
      <c r="AK106" s="882"/>
      <c r="AL106" s="882"/>
      <c r="AM106" s="882"/>
      <c r="AN106" s="868"/>
      <c r="AO106" s="868"/>
      <c r="AP106" s="868"/>
      <c r="AQ106" s="868"/>
      <c r="AR106" s="868"/>
      <c r="AS106" s="868"/>
      <c r="AT106" s="882"/>
      <c r="AU106" s="882"/>
      <c r="AV106" s="882"/>
    </row>
    <row r="107" spans="3:48" ht="15" hidden="1" customHeight="1">
      <c r="C107" s="867" t="s">
        <v>7</v>
      </c>
      <c r="D107" s="877"/>
      <c r="E107" s="877"/>
      <c r="F107" s="890"/>
      <c r="G107" s="877"/>
      <c r="H107" s="877"/>
      <c r="I107" s="877"/>
      <c r="J107" s="882"/>
      <c r="K107" s="882"/>
      <c r="L107" s="888"/>
      <c r="M107" s="868"/>
      <c r="N107" s="868"/>
      <c r="O107" s="868"/>
      <c r="P107" s="868"/>
      <c r="Q107" s="868"/>
      <c r="R107" s="868"/>
      <c r="S107" s="882"/>
      <c r="T107" s="882"/>
      <c r="U107" s="882"/>
      <c r="V107" s="868"/>
      <c r="W107" s="868"/>
      <c r="X107" s="868"/>
      <c r="Y107" s="868"/>
      <c r="Z107" s="868"/>
      <c r="AA107" s="868"/>
      <c r="AB107" s="882"/>
      <c r="AC107" s="882"/>
      <c r="AD107" s="882"/>
      <c r="AE107" s="868"/>
      <c r="AF107" s="868"/>
      <c r="AG107" s="868"/>
      <c r="AH107" s="868"/>
      <c r="AI107" s="868"/>
      <c r="AJ107" s="868"/>
      <c r="AK107" s="882"/>
      <c r="AL107" s="882"/>
      <c r="AM107" s="882"/>
      <c r="AN107" s="868"/>
      <c r="AO107" s="868"/>
      <c r="AP107" s="868"/>
      <c r="AQ107" s="868"/>
      <c r="AR107" s="868"/>
      <c r="AS107" s="868"/>
      <c r="AT107" s="882"/>
      <c r="AU107" s="882"/>
      <c r="AV107" s="882"/>
    </row>
    <row r="108" spans="3:48" ht="15" hidden="1" customHeight="1">
      <c r="C108" s="867" t="s">
        <v>8</v>
      </c>
      <c r="D108" s="877"/>
      <c r="E108" s="877"/>
      <c r="F108" s="890"/>
      <c r="G108" s="877"/>
      <c r="H108" s="877"/>
      <c r="I108" s="877"/>
      <c r="J108" s="882"/>
      <c r="K108" s="882"/>
      <c r="L108" s="888"/>
      <c r="M108" s="868"/>
      <c r="N108" s="868"/>
      <c r="O108" s="868"/>
      <c r="P108" s="868"/>
      <c r="Q108" s="868"/>
      <c r="R108" s="868"/>
      <c r="S108" s="882"/>
      <c r="T108" s="882"/>
      <c r="U108" s="882"/>
      <c r="V108" s="868"/>
      <c r="W108" s="868"/>
      <c r="X108" s="868"/>
      <c r="Y108" s="868"/>
      <c r="Z108" s="868"/>
      <c r="AA108" s="868"/>
      <c r="AB108" s="882"/>
      <c r="AC108" s="882"/>
      <c r="AD108" s="882"/>
      <c r="AE108" s="868"/>
      <c r="AF108" s="868"/>
      <c r="AG108" s="868"/>
      <c r="AH108" s="868"/>
      <c r="AI108" s="868"/>
      <c r="AJ108" s="868"/>
      <c r="AK108" s="882"/>
      <c r="AL108" s="882"/>
      <c r="AM108" s="882"/>
      <c r="AN108" s="868"/>
      <c r="AO108" s="868"/>
      <c r="AP108" s="868"/>
      <c r="AQ108" s="868"/>
      <c r="AR108" s="868"/>
      <c r="AS108" s="868"/>
      <c r="AT108" s="882"/>
      <c r="AU108" s="882"/>
      <c r="AV108" s="882"/>
    </row>
    <row r="109" spans="3:48" ht="15" hidden="1" customHeight="1">
      <c r="C109" s="867" t="s">
        <v>9</v>
      </c>
      <c r="D109" s="877"/>
      <c r="E109" s="877"/>
      <c r="F109" s="890"/>
      <c r="G109" s="877"/>
      <c r="H109" s="877"/>
      <c r="I109" s="877"/>
      <c r="J109" s="882"/>
      <c r="K109" s="882"/>
      <c r="L109" s="888"/>
      <c r="M109" s="868"/>
      <c r="N109" s="868"/>
      <c r="O109" s="868"/>
      <c r="P109" s="868"/>
      <c r="Q109" s="868"/>
      <c r="R109" s="868"/>
      <c r="S109" s="882"/>
      <c r="T109" s="882"/>
      <c r="U109" s="882"/>
      <c r="V109" s="868"/>
      <c r="W109" s="868"/>
      <c r="X109" s="868"/>
      <c r="Y109" s="868"/>
      <c r="Z109" s="868"/>
      <c r="AA109" s="868"/>
      <c r="AB109" s="882"/>
      <c r="AC109" s="882"/>
      <c r="AD109" s="882"/>
      <c r="AE109" s="868"/>
      <c r="AF109" s="868"/>
      <c r="AG109" s="868"/>
      <c r="AH109" s="868"/>
      <c r="AI109" s="868"/>
      <c r="AJ109" s="868"/>
      <c r="AK109" s="882"/>
      <c r="AL109" s="882"/>
      <c r="AM109" s="882"/>
      <c r="AN109" s="868"/>
      <c r="AO109" s="868"/>
      <c r="AP109" s="868"/>
      <c r="AQ109" s="868"/>
      <c r="AR109" s="868"/>
      <c r="AS109" s="868"/>
      <c r="AT109" s="882"/>
      <c r="AU109" s="882"/>
      <c r="AV109" s="882"/>
    </row>
    <row r="110" spans="3:48">
      <c r="C110" s="865" t="s">
        <v>1365</v>
      </c>
      <c r="D110" s="876">
        <f>D114</f>
        <v>309.55400000000003</v>
      </c>
      <c r="E110" s="876"/>
      <c r="F110" s="889">
        <f>F114</f>
        <v>704.87303124000005</v>
      </c>
      <c r="G110" s="876">
        <f>G114</f>
        <v>289.35400000000004</v>
      </c>
      <c r="H110" s="876"/>
      <c r="I110" s="876">
        <f>I114</f>
        <v>695.1833499999999</v>
      </c>
      <c r="J110" s="881">
        <f>J114</f>
        <v>598.90800000000013</v>
      </c>
      <c r="K110" s="881"/>
      <c r="L110" s="887">
        <f>L114</f>
        <v>1400.0563812400001</v>
      </c>
      <c r="M110" s="866">
        <f>M114</f>
        <v>309.55400000000003</v>
      </c>
      <c r="N110" s="866"/>
      <c r="O110" s="866">
        <f>O114</f>
        <v>842.62456124000005</v>
      </c>
      <c r="P110" s="866">
        <f>P114</f>
        <v>289.35400000000004</v>
      </c>
      <c r="Q110" s="866"/>
      <c r="R110" s="866">
        <f>R114</f>
        <v>834.89728619440018</v>
      </c>
      <c r="S110" s="881">
        <f>S114</f>
        <v>598.90800000000013</v>
      </c>
      <c r="T110" s="881"/>
      <c r="U110" s="881">
        <f>U114</f>
        <v>1677.5218474344001</v>
      </c>
      <c r="V110" s="866">
        <v>309.55400000000003</v>
      </c>
      <c r="W110" s="866"/>
      <c r="X110" s="866">
        <f>X114</f>
        <v>893.18203491440011</v>
      </c>
      <c r="Y110" s="866">
        <v>289.35400000000004</v>
      </c>
      <c r="Z110" s="866"/>
      <c r="AA110" s="866">
        <f>AA114</f>
        <v>876.64215050412031</v>
      </c>
      <c r="AB110" s="881">
        <f>AB114</f>
        <v>598.90800000000013</v>
      </c>
      <c r="AC110" s="881"/>
      <c r="AD110" s="881">
        <f>AD114</f>
        <v>1769.8241854185203</v>
      </c>
      <c r="AE110" s="866">
        <v>309.55400000000003</v>
      </c>
      <c r="AF110" s="866"/>
      <c r="AG110" s="866">
        <f>AG114</f>
        <v>937.84113666012024</v>
      </c>
      <c r="AH110" s="866">
        <v>289.35400000000004</v>
      </c>
      <c r="AI110" s="866"/>
      <c r="AJ110" s="866">
        <f>AJ114</f>
        <v>920.47425802932628</v>
      </c>
      <c r="AK110" s="881">
        <f>AK114</f>
        <v>598.90800000000013</v>
      </c>
      <c r="AL110" s="881"/>
      <c r="AM110" s="881">
        <f>AM114</f>
        <v>1858.3153946894465</v>
      </c>
      <c r="AN110" s="866">
        <v>309.55400000000003</v>
      </c>
      <c r="AO110" s="866"/>
      <c r="AP110" s="866">
        <f>AP114</f>
        <v>984.73319349312635</v>
      </c>
      <c r="AQ110" s="866">
        <v>289.35400000000004</v>
      </c>
      <c r="AR110" s="866"/>
      <c r="AS110" s="866">
        <f>AS114</f>
        <v>966.49797093079258</v>
      </c>
      <c r="AT110" s="881">
        <f>AT114</f>
        <v>598.90800000000013</v>
      </c>
      <c r="AU110" s="881"/>
      <c r="AV110" s="881">
        <f>AV114</f>
        <v>1951.2311644239189</v>
      </c>
    </row>
    <row r="111" spans="3:48">
      <c r="C111" s="867" t="s">
        <v>1354</v>
      </c>
      <c r="D111" s="877"/>
      <c r="E111" s="877"/>
      <c r="F111" s="890"/>
      <c r="G111" s="877"/>
      <c r="H111" s="877"/>
      <c r="I111" s="877"/>
      <c r="J111" s="882"/>
      <c r="K111" s="882"/>
      <c r="L111" s="888"/>
      <c r="M111" s="868"/>
      <c r="N111" s="868"/>
      <c r="O111" s="868"/>
      <c r="P111" s="868"/>
      <c r="Q111" s="868"/>
      <c r="R111" s="868"/>
      <c r="S111" s="882"/>
      <c r="T111" s="882"/>
      <c r="U111" s="882"/>
      <c r="V111" s="868"/>
      <c r="W111" s="868"/>
      <c r="X111" s="868"/>
      <c r="Y111" s="868"/>
      <c r="Z111" s="868"/>
      <c r="AA111" s="868"/>
      <c r="AB111" s="882"/>
      <c r="AC111" s="882"/>
      <c r="AD111" s="882"/>
      <c r="AE111" s="868"/>
      <c r="AF111" s="868"/>
      <c r="AG111" s="868"/>
      <c r="AH111" s="868"/>
      <c r="AI111" s="868"/>
      <c r="AJ111" s="868"/>
      <c r="AK111" s="882"/>
      <c r="AL111" s="882"/>
      <c r="AM111" s="882"/>
      <c r="AN111" s="868"/>
      <c r="AO111" s="868"/>
      <c r="AP111" s="868"/>
      <c r="AQ111" s="868"/>
      <c r="AR111" s="868"/>
      <c r="AS111" s="868"/>
      <c r="AT111" s="882"/>
      <c r="AU111" s="882"/>
      <c r="AV111" s="882"/>
    </row>
    <row r="112" spans="3:48">
      <c r="C112" s="867" t="s">
        <v>6</v>
      </c>
      <c r="D112" s="877"/>
      <c r="E112" s="877"/>
      <c r="F112" s="890"/>
      <c r="G112" s="877"/>
      <c r="H112" s="877"/>
      <c r="I112" s="877"/>
      <c r="J112" s="882"/>
      <c r="K112" s="882"/>
      <c r="L112" s="888"/>
      <c r="M112" s="868"/>
      <c r="N112" s="868"/>
      <c r="O112" s="868"/>
      <c r="P112" s="868"/>
      <c r="Q112" s="868"/>
      <c r="R112" s="868"/>
      <c r="S112" s="882"/>
      <c r="T112" s="882"/>
      <c r="U112" s="882"/>
      <c r="V112" s="868"/>
      <c r="W112" s="868"/>
      <c r="X112" s="868"/>
      <c r="Y112" s="868"/>
      <c r="Z112" s="868"/>
      <c r="AA112" s="868"/>
      <c r="AB112" s="882"/>
      <c r="AC112" s="882"/>
      <c r="AD112" s="882"/>
      <c r="AE112" s="868"/>
      <c r="AF112" s="868"/>
      <c r="AG112" s="868"/>
      <c r="AH112" s="868"/>
      <c r="AI112" s="868"/>
      <c r="AJ112" s="868"/>
      <c r="AK112" s="882"/>
      <c r="AL112" s="882"/>
      <c r="AM112" s="882"/>
      <c r="AN112" s="868"/>
      <c r="AO112" s="868"/>
      <c r="AP112" s="868"/>
      <c r="AQ112" s="868"/>
      <c r="AR112" s="868"/>
      <c r="AS112" s="868"/>
      <c r="AT112" s="882"/>
      <c r="AU112" s="882"/>
      <c r="AV112" s="882"/>
    </row>
    <row r="113" spans="3:48">
      <c r="C113" s="867" t="s">
        <v>7</v>
      </c>
      <c r="D113" s="877"/>
      <c r="E113" s="877"/>
      <c r="F113" s="890"/>
      <c r="G113" s="877"/>
      <c r="H113" s="877"/>
      <c r="I113" s="877"/>
      <c r="J113" s="882"/>
      <c r="K113" s="882"/>
      <c r="L113" s="888"/>
      <c r="M113" s="868"/>
      <c r="N113" s="868"/>
      <c r="O113" s="868"/>
      <c r="P113" s="868"/>
      <c r="Q113" s="868"/>
      <c r="R113" s="868"/>
      <c r="S113" s="882"/>
      <c r="T113" s="882"/>
      <c r="U113" s="882"/>
      <c r="V113" s="868"/>
      <c r="W113" s="868"/>
      <c r="X113" s="868"/>
      <c r="Y113" s="868"/>
      <c r="Z113" s="868"/>
      <c r="AA113" s="868"/>
      <c r="AB113" s="882"/>
      <c r="AC113" s="882"/>
      <c r="AD113" s="882"/>
      <c r="AE113" s="868"/>
      <c r="AF113" s="868"/>
      <c r="AG113" s="868"/>
      <c r="AH113" s="868"/>
      <c r="AI113" s="868"/>
      <c r="AJ113" s="868"/>
      <c r="AK113" s="882"/>
      <c r="AL113" s="882"/>
      <c r="AM113" s="882"/>
      <c r="AN113" s="868"/>
      <c r="AO113" s="868"/>
      <c r="AP113" s="868"/>
      <c r="AQ113" s="868"/>
      <c r="AR113" s="868"/>
      <c r="AS113" s="868"/>
      <c r="AT113" s="882"/>
      <c r="AU113" s="882"/>
      <c r="AV113" s="882"/>
    </row>
    <row r="114" spans="3:48">
      <c r="C114" s="867" t="s">
        <v>8</v>
      </c>
      <c r="D114" s="877">
        <v>309.55400000000003</v>
      </c>
      <c r="E114" s="877">
        <v>2277.06</v>
      </c>
      <c r="F114" s="890">
        <f>D114*E114/1000</f>
        <v>704.87303124000005</v>
      </c>
      <c r="G114" s="877">
        <v>289.35400000000004</v>
      </c>
      <c r="H114" s="877">
        <f>I114/G114*1000</f>
        <v>2402.5358211740627</v>
      </c>
      <c r="I114" s="877">
        <v>695.1833499999999</v>
      </c>
      <c r="J114" s="882">
        <f>D114+G114</f>
        <v>598.90800000000013</v>
      </c>
      <c r="K114" s="882"/>
      <c r="L114" s="888">
        <f>F114+I114</f>
        <v>1400.0563812400001</v>
      </c>
      <c r="M114" s="868">
        <v>309.55400000000003</v>
      </c>
      <c r="N114" s="868">
        <v>2722.06</v>
      </c>
      <c r="O114" s="868">
        <f>M114*N114/1000</f>
        <v>842.62456124000005</v>
      </c>
      <c r="P114" s="868">
        <v>289.35400000000004</v>
      </c>
      <c r="Q114" s="868">
        <f>N114*1.06</f>
        <v>2885.3836000000001</v>
      </c>
      <c r="R114" s="868">
        <f>P114*Q114/1000</f>
        <v>834.89728619440018</v>
      </c>
      <c r="S114" s="882">
        <f>M114+P114</f>
        <v>598.90800000000013</v>
      </c>
      <c r="T114" s="882"/>
      <c r="U114" s="882">
        <f>O114+R114</f>
        <v>1677.5218474344001</v>
      </c>
      <c r="V114" s="868">
        <v>309.55400000000003</v>
      </c>
      <c r="W114" s="868">
        <v>2885.3836000000001</v>
      </c>
      <c r="X114" s="868">
        <f>V114*W114/1000</f>
        <v>893.18203491440011</v>
      </c>
      <c r="Y114" s="868">
        <v>289.35400000000004</v>
      </c>
      <c r="Z114" s="868">
        <f>W114*1.05</f>
        <v>3029.6527800000003</v>
      </c>
      <c r="AA114" s="868">
        <f>Y114*Z114/1000</f>
        <v>876.64215050412031</v>
      </c>
      <c r="AB114" s="882">
        <f>V114+Y114</f>
        <v>598.90800000000013</v>
      </c>
      <c r="AC114" s="882"/>
      <c r="AD114" s="882">
        <f>X114+AA114</f>
        <v>1769.8241854185203</v>
      </c>
      <c r="AE114" s="868">
        <v>309.55400000000003</v>
      </c>
      <c r="AF114" s="868">
        <v>3029.6527800000003</v>
      </c>
      <c r="AG114" s="868">
        <f>AE114*AF114/1000</f>
        <v>937.84113666012024</v>
      </c>
      <c r="AH114" s="868">
        <v>289.35400000000004</v>
      </c>
      <c r="AI114" s="868">
        <f>AF114*1.05</f>
        <v>3181.1354190000006</v>
      </c>
      <c r="AJ114" s="868">
        <f>AH114*AI114/1000</f>
        <v>920.47425802932628</v>
      </c>
      <c r="AK114" s="882">
        <f>AE114+AH114</f>
        <v>598.90800000000013</v>
      </c>
      <c r="AL114" s="882"/>
      <c r="AM114" s="882">
        <f>AG114+AJ114</f>
        <v>1858.3153946894465</v>
      </c>
      <c r="AN114" s="868">
        <v>309.55400000000003</v>
      </c>
      <c r="AO114" s="868">
        <v>3181.1354190000006</v>
      </c>
      <c r="AP114" s="868">
        <f>AN114*AO114/1000</f>
        <v>984.73319349312635</v>
      </c>
      <c r="AQ114" s="868">
        <v>289.35400000000004</v>
      </c>
      <c r="AR114" s="868">
        <f>AO114*1.05</f>
        <v>3340.1921899500007</v>
      </c>
      <c r="AS114" s="868">
        <f>AQ114*AR114/1000</f>
        <v>966.49797093079258</v>
      </c>
      <c r="AT114" s="882">
        <f>AN114+AQ114</f>
        <v>598.90800000000013</v>
      </c>
      <c r="AU114" s="882"/>
      <c r="AV114" s="882">
        <f>AP114+AS114</f>
        <v>1951.2311644239189</v>
      </c>
    </row>
    <row r="115" spans="3:48">
      <c r="C115" s="867" t="s">
        <v>9</v>
      </c>
      <c r="D115" s="877"/>
      <c r="E115" s="877"/>
      <c r="F115" s="890"/>
      <c r="G115" s="877"/>
      <c r="H115" s="877"/>
      <c r="I115" s="877"/>
      <c r="J115" s="882"/>
      <c r="K115" s="882"/>
      <c r="L115" s="882"/>
      <c r="M115" s="868"/>
      <c r="N115" s="868"/>
      <c r="O115" s="868"/>
      <c r="P115" s="868"/>
      <c r="Q115" s="868"/>
      <c r="R115" s="868"/>
      <c r="S115" s="882"/>
      <c r="T115" s="882"/>
      <c r="U115" s="882"/>
      <c r="V115" s="868"/>
      <c r="W115" s="868"/>
      <c r="X115" s="868"/>
      <c r="Y115" s="868"/>
      <c r="Z115" s="868"/>
      <c r="AA115" s="868"/>
      <c r="AB115" s="882"/>
      <c r="AC115" s="882"/>
      <c r="AD115" s="882"/>
      <c r="AE115" s="868"/>
      <c r="AF115" s="868"/>
      <c r="AG115" s="868"/>
      <c r="AH115" s="868"/>
      <c r="AI115" s="868"/>
      <c r="AJ115" s="868"/>
      <c r="AK115" s="882"/>
      <c r="AL115" s="882"/>
      <c r="AM115" s="882"/>
      <c r="AN115" s="868"/>
      <c r="AO115" s="868"/>
      <c r="AP115" s="868"/>
      <c r="AQ115" s="868"/>
      <c r="AR115" s="868"/>
      <c r="AS115" s="868"/>
      <c r="AT115" s="882"/>
      <c r="AU115" s="882"/>
      <c r="AV115" s="882"/>
    </row>
    <row r="116" spans="3:48" ht="15" hidden="1" customHeight="1">
      <c r="C116" s="869" t="s">
        <v>1355</v>
      </c>
      <c r="D116" s="869"/>
      <c r="E116" s="869"/>
      <c r="F116" s="869"/>
      <c r="G116" s="869"/>
      <c r="H116" s="869"/>
      <c r="I116" s="869"/>
      <c r="J116" s="869"/>
      <c r="K116" s="869"/>
      <c r="L116" s="869"/>
      <c r="M116" s="863"/>
      <c r="N116" s="869"/>
      <c r="O116" s="869"/>
      <c r="P116" s="868"/>
      <c r="Q116" s="868"/>
      <c r="R116" s="868"/>
      <c r="S116" s="868"/>
      <c r="T116" s="868"/>
      <c r="U116" s="868"/>
    </row>
    <row r="117" spans="3:48" ht="15" hidden="1" customHeight="1">
      <c r="C117" s="869" t="s">
        <v>1255</v>
      </c>
      <c r="D117" s="869"/>
      <c r="E117" s="869"/>
      <c r="F117" s="869"/>
      <c r="G117" s="869"/>
      <c r="H117" s="869"/>
      <c r="I117" s="869"/>
      <c r="J117" s="869"/>
      <c r="K117" s="869"/>
      <c r="L117" s="869"/>
      <c r="M117" s="866"/>
      <c r="N117" s="869"/>
      <c r="O117" s="869"/>
      <c r="P117" s="868"/>
      <c r="Q117" s="868"/>
      <c r="R117" s="868"/>
      <c r="S117" s="868"/>
      <c r="T117" s="868"/>
      <c r="U117" s="868"/>
    </row>
    <row r="118" spans="3:48" ht="15" hidden="1" customHeight="1">
      <c r="C118" s="867" t="s">
        <v>6</v>
      </c>
      <c r="D118" s="867"/>
      <c r="E118" s="867"/>
      <c r="F118" s="867"/>
      <c r="G118" s="867"/>
      <c r="H118" s="867"/>
      <c r="I118" s="867"/>
      <c r="J118" s="867"/>
      <c r="K118" s="867"/>
      <c r="L118" s="867"/>
      <c r="M118" s="868"/>
      <c r="N118" s="867"/>
      <c r="O118" s="867"/>
      <c r="P118" s="868"/>
      <c r="Q118" s="868"/>
      <c r="R118" s="868"/>
      <c r="S118" s="868"/>
      <c r="T118" s="868"/>
      <c r="U118" s="868"/>
    </row>
    <row r="119" spans="3:48" ht="15" hidden="1" customHeight="1">
      <c r="C119" s="867" t="s">
        <v>7</v>
      </c>
      <c r="D119" s="867"/>
      <c r="E119" s="867"/>
      <c r="F119" s="867"/>
      <c r="G119" s="867"/>
      <c r="H119" s="867"/>
      <c r="I119" s="867"/>
      <c r="J119" s="867"/>
      <c r="K119" s="867"/>
      <c r="L119" s="867"/>
      <c r="M119" s="868"/>
      <c r="N119" s="867"/>
      <c r="O119" s="867"/>
      <c r="P119" s="868"/>
      <c r="Q119" s="868"/>
      <c r="R119" s="868"/>
      <c r="S119" s="868"/>
      <c r="T119" s="868"/>
      <c r="U119" s="868"/>
    </row>
    <row r="120" spans="3:48" ht="15" hidden="1" customHeight="1">
      <c r="C120" s="867" t="s">
        <v>8</v>
      </c>
      <c r="D120" s="867"/>
      <c r="E120" s="867"/>
      <c r="F120" s="867"/>
      <c r="G120" s="867"/>
      <c r="H120" s="867"/>
      <c r="I120" s="867"/>
      <c r="J120" s="867"/>
      <c r="K120" s="867"/>
      <c r="L120" s="867"/>
      <c r="M120" s="868"/>
      <c r="N120" s="867"/>
      <c r="O120" s="867"/>
      <c r="P120" s="868"/>
      <c r="Q120" s="868"/>
      <c r="R120" s="868"/>
      <c r="S120" s="868"/>
      <c r="T120" s="868"/>
      <c r="U120" s="868"/>
    </row>
    <row r="121" spans="3:48" ht="15" hidden="1" customHeight="1">
      <c r="C121" s="867" t="s">
        <v>9</v>
      </c>
      <c r="D121" s="867"/>
      <c r="E121" s="867"/>
      <c r="F121" s="867"/>
      <c r="G121" s="867"/>
      <c r="H121" s="867"/>
      <c r="I121" s="867"/>
      <c r="J121" s="867"/>
      <c r="K121" s="867"/>
      <c r="L121" s="867"/>
      <c r="M121" s="868"/>
      <c r="N121" s="867"/>
      <c r="O121" s="867"/>
      <c r="P121" s="868"/>
      <c r="Q121" s="868"/>
      <c r="R121" s="868"/>
      <c r="S121" s="868"/>
      <c r="T121" s="868"/>
      <c r="U121" s="868"/>
    </row>
    <row r="122" spans="3:48" ht="15" hidden="1" customHeight="1">
      <c r="C122" s="870" t="s">
        <v>1356</v>
      </c>
      <c r="D122" s="870"/>
      <c r="E122" s="870"/>
      <c r="F122" s="870"/>
      <c r="G122" s="870"/>
      <c r="H122" s="870"/>
      <c r="I122" s="870"/>
      <c r="J122" s="870"/>
      <c r="K122" s="870"/>
      <c r="L122" s="870"/>
      <c r="M122" s="868"/>
      <c r="N122" s="870"/>
      <c r="O122" s="870"/>
      <c r="P122" s="868"/>
      <c r="Q122" s="868"/>
      <c r="R122" s="868"/>
      <c r="S122" s="868"/>
      <c r="T122" s="868"/>
      <c r="U122" s="868"/>
    </row>
    <row r="123" spans="3:48" hidden="1">
      <c r="C123" s="867" t="s">
        <v>6</v>
      </c>
      <c r="D123" s="867"/>
      <c r="E123" s="867"/>
      <c r="F123" s="867"/>
      <c r="G123" s="867"/>
      <c r="H123" s="867"/>
      <c r="I123" s="867"/>
      <c r="J123" s="867"/>
      <c r="K123" s="867"/>
      <c r="L123" s="867"/>
      <c r="M123" s="868"/>
      <c r="N123" s="868"/>
      <c r="O123" s="868"/>
      <c r="P123" s="868"/>
      <c r="Q123" s="868"/>
      <c r="R123" s="868"/>
      <c r="S123" s="868"/>
      <c r="T123" s="868"/>
      <c r="U123" s="868"/>
    </row>
    <row r="124" spans="3:48" hidden="1">
      <c r="C124" s="867" t="s">
        <v>7</v>
      </c>
      <c r="D124" s="867"/>
      <c r="E124" s="867"/>
      <c r="F124" s="867"/>
      <c r="G124" s="867"/>
      <c r="H124" s="867"/>
      <c r="I124" s="867"/>
      <c r="J124" s="867"/>
      <c r="K124" s="867"/>
      <c r="L124" s="867"/>
      <c r="M124" s="868"/>
      <c r="N124" s="868"/>
      <c r="O124" s="868"/>
      <c r="P124" s="868"/>
      <c r="Q124" s="868"/>
      <c r="R124" s="868"/>
      <c r="S124" s="868"/>
      <c r="T124" s="868"/>
      <c r="U124" s="868"/>
    </row>
    <row r="125" spans="3:48" hidden="1">
      <c r="C125" s="867" t="s">
        <v>8</v>
      </c>
      <c r="D125" s="867"/>
      <c r="E125" s="867"/>
      <c r="F125" s="867"/>
      <c r="G125" s="867"/>
      <c r="H125" s="867"/>
      <c r="I125" s="867"/>
      <c r="J125" s="867"/>
      <c r="K125" s="867"/>
      <c r="L125" s="867"/>
      <c r="M125" s="868"/>
      <c r="N125" s="868"/>
      <c r="O125" s="868"/>
      <c r="P125" s="868"/>
      <c r="Q125" s="868"/>
      <c r="R125" s="868"/>
      <c r="S125" s="868"/>
      <c r="T125" s="868"/>
      <c r="U125" s="868"/>
    </row>
    <row r="126" spans="3:48" hidden="1">
      <c r="C126" s="867" t="s">
        <v>9</v>
      </c>
      <c r="D126" s="867"/>
      <c r="E126" s="867"/>
      <c r="F126" s="867"/>
      <c r="G126" s="867"/>
      <c r="H126" s="867"/>
      <c r="I126" s="867"/>
      <c r="J126" s="867"/>
      <c r="K126" s="867"/>
      <c r="L126" s="867"/>
      <c r="M126" s="868"/>
      <c r="N126" s="868"/>
      <c r="O126" s="868"/>
      <c r="P126" s="868"/>
      <c r="Q126" s="868"/>
      <c r="R126" s="868"/>
      <c r="S126" s="868"/>
      <c r="T126" s="868"/>
      <c r="U126" s="868"/>
    </row>
    <row r="129" spans="3:21" ht="37.5" customHeight="1">
      <c r="C129" s="1948" t="s">
        <v>1366</v>
      </c>
      <c r="D129" s="1948"/>
      <c r="E129" s="1948"/>
      <c r="F129" s="1948"/>
      <c r="G129" s="1948"/>
      <c r="H129" s="1948"/>
      <c r="I129" s="1948"/>
      <c r="J129" s="1948"/>
      <c r="K129" s="1948"/>
      <c r="L129" s="1948"/>
      <c r="M129" s="1949"/>
      <c r="N129" s="1949"/>
      <c r="O129" s="1949"/>
      <c r="P129" s="1949"/>
      <c r="Q129" s="1949"/>
      <c r="R129" s="1949"/>
      <c r="S129" s="1949"/>
      <c r="T129" s="1949"/>
      <c r="U129" s="1949"/>
    </row>
  </sheetData>
  <mergeCells count="18">
    <mergeCell ref="AE5:AG5"/>
    <mergeCell ref="AK5:AM5"/>
    <mergeCell ref="AN5:AP5"/>
    <mergeCell ref="AQ5:AS5"/>
    <mergeCell ref="AT5:AV5"/>
    <mergeCell ref="AH5:AJ5"/>
    <mergeCell ref="V5:X5"/>
    <mergeCell ref="Y5:AA5"/>
    <mergeCell ref="AB5:AD5"/>
    <mergeCell ref="C129:U129"/>
    <mergeCell ref="C2:U2"/>
    <mergeCell ref="C5:C6"/>
    <mergeCell ref="M5:O5"/>
    <mergeCell ref="P5:R5"/>
    <mergeCell ref="S5:U5"/>
    <mergeCell ref="D5:F5"/>
    <mergeCell ref="G5:I5"/>
    <mergeCell ref="J5:L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C2:O129"/>
  <sheetViews>
    <sheetView view="pageBreakPreview" zoomScale="80" zoomScaleNormal="80" zoomScaleSheetLayoutView="80" workbookViewId="0">
      <selection activeCell="G44" sqref="G44"/>
    </sheetView>
  </sheetViews>
  <sheetFormatPr defaultColWidth="9.140625" defaultRowHeight="15"/>
  <cols>
    <col min="1" max="2" width="9.140625" style="467"/>
    <col min="3" max="3" width="51.85546875" style="467" customWidth="1"/>
    <col min="4" max="4" width="14.140625" style="467" customWidth="1"/>
    <col min="5" max="5" width="15.5703125" style="467" customWidth="1"/>
    <col min="6" max="7" width="14.140625" style="467" customWidth="1"/>
    <col min="8" max="8" width="14.85546875" style="467" customWidth="1"/>
    <col min="9" max="10" width="14.140625" style="467" customWidth="1"/>
    <col min="11" max="11" width="14.140625" style="467" hidden="1" customWidth="1"/>
    <col min="12" max="12" width="14.140625" style="467" customWidth="1"/>
    <col min="13" max="13" width="9.140625" style="467"/>
    <col min="14" max="14" width="10.140625" style="467" bestFit="1" customWidth="1"/>
    <col min="15" max="15" width="11.5703125" style="467" bestFit="1" customWidth="1"/>
    <col min="16" max="16384" width="9.140625" style="467"/>
  </cols>
  <sheetData>
    <row r="2" spans="3:15" ht="36.75" customHeight="1">
      <c r="C2" s="1950" t="s">
        <v>1347</v>
      </c>
      <c r="D2" s="1950"/>
      <c r="E2" s="1950"/>
      <c r="F2" s="1950"/>
      <c r="G2" s="1950"/>
      <c r="H2" s="1950"/>
      <c r="I2" s="1950"/>
      <c r="J2" s="1950"/>
      <c r="K2" s="1950"/>
      <c r="L2" s="1950"/>
    </row>
    <row r="5" spans="3:15" ht="36" customHeight="1">
      <c r="C5" s="1953" t="s">
        <v>1348</v>
      </c>
      <c r="D5" s="1954" t="s">
        <v>1393</v>
      </c>
      <c r="E5" s="1953"/>
      <c r="F5" s="1953"/>
      <c r="G5" s="1953" t="s">
        <v>1349</v>
      </c>
      <c r="H5" s="1953"/>
      <c r="I5" s="1953"/>
      <c r="J5" s="1953">
        <v>2023</v>
      </c>
      <c r="K5" s="1953"/>
      <c r="L5" s="1953"/>
    </row>
    <row r="6" spans="3:15" ht="33.75" customHeight="1">
      <c r="C6" s="1953"/>
      <c r="D6" s="468" t="s">
        <v>1350</v>
      </c>
      <c r="E6" s="468" t="s">
        <v>1351</v>
      </c>
      <c r="F6" s="468" t="s">
        <v>1215</v>
      </c>
      <c r="G6" s="468" t="s">
        <v>1350</v>
      </c>
      <c r="H6" s="468" t="s">
        <v>1351</v>
      </c>
      <c r="I6" s="468" t="s">
        <v>1215</v>
      </c>
      <c r="J6" s="468" t="s">
        <v>1350</v>
      </c>
      <c r="K6" s="468" t="s">
        <v>1351</v>
      </c>
      <c r="L6" s="468" t="s">
        <v>1215</v>
      </c>
    </row>
    <row r="7" spans="3:15" ht="35.25" customHeight="1">
      <c r="C7" s="469" t="s">
        <v>1264</v>
      </c>
      <c r="D7" s="470">
        <f>D8+D25+D42+D59+D76+D93+D110</f>
        <v>3269.2440000000001</v>
      </c>
      <c r="E7" s="471"/>
      <c r="F7" s="470">
        <f>F8+F25+F42+F59+F76+F93+F110</f>
        <v>8574.780859114202</v>
      </c>
      <c r="G7" s="470">
        <f>G8+G25+G42+G59+G76+G93+G110</f>
        <v>2669.7840000000001</v>
      </c>
      <c r="H7" s="471"/>
      <c r="I7" s="470">
        <f>I8+I25+I42+I59+I76+I93+I110</f>
        <v>7058.5074425478015</v>
      </c>
      <c r="J7" s="470">
        <f>J8+J25+J42+J59+J76+J93+J110</f>
        <v>5939.0280000000002</v>
      </c>
      <c r="K7" s="471"/>
      <c r="L7" s="470">
        <f>L8+L25+L42+L59+L76+L93+L110</f>
        <v>15633.288301662002</v>
      </c>
      <c r="N7" s="472"/>
      <c r="O7" s="472"/>
    </row>
    <row r="8" spans="3:15">
      <c r="C8" s="473" t="s">
        <v>1352</v>
      </c>
      <c r="D8" s="474">
        <f>D18+D12</f>
        <v>301.66200000000003</v>
      </c>
      <c r="E8" s="474"/>
      <c r="F8" s="474">
        <f>F18+F23+F12</f>
        <v>682.15968633580019</v>
      </c>
      <c r="G8" s="474">
        <f>G18+G12</f>
        <v>361.42899999999997</v>
      </c>
      <c r="H8" s="474"/>
      <c r="I8" s="474">
        <f>I18+I23+I12</f>
        <v>819.4119385890001</v>
      </c>
      <c r="J8" s="474">
        <f>J18+J12</f>
        <v>663.09100000000001</v>
      </c>
      <c r="K8" s="474"/>
      <c r="L8" s="474">
        <f>L18+L23+L12</f>
        <v>1501.5716249248003</v>
      </c>
      <c r="M8" s="467" t="s">
        <v>1353</v>
      </c>
    </row>
    <row r="9" spans="3:15" ht="15" hidden="1" customHeight="1">
      <c r="C9" s="475" t="s">
        <v>1354</v>
      </c>
      <c r="D9" s="476"/>
      <c r="E9" s="476"/>
      <c r="F9" s="476"/>
      <c r="G9" s="476"/>
      <c r="H9" s="476"/>
      <c r="I9" s="476"/>
      <c r="J9" s="476"/>
      <c r="K9" s="476"/>
      <c r="L9" s="476"/>
    </row>
    <row r="10" spans="3:15" ht="15" hidden="1" customHeight="1">
      <c r="C10" s="475" t="s">
        <v>6</v>
      </c>
      <c r="D10" s="476"/>
      <c r="E10" s="476"/>
      <c r="F10" s="476"/>
      <c r="G10" s="476"/>
      <c r="H10" s="476"/>
      <c r="I10" s="476"/>
      <c r="J10" s="476"/>
      <c r="K10" s="476"/>
      <c r="L10" s="476"/>
    </row>
    <row r="11" spans="3:15" ht="15" hidden="1" customHeight="1">
      <c r="C11" s="475" t="s">
        <v>7</v>
      </c>
      <c r="D11" s="476"/>
      <c r="E11" s="476"/>
      <c r="F11" s="476"/>
      <c r="G11" s="476"/>
      <c r="H11" s="476"/>
      <c r="I11" s="476"/>
      <c r="J11" s="476"/>
      <c r="K11" s="476"/>
      <c r="L11" s="476"/>
    </row>
    <row r="12" spans="3:15" ht="15" hidden="1" customHeight="1">
      <c r="C12" s="475" t="s">
        <v>8</v>
      </c>
      <c r="D12" s="476"/>
      <c r="E12" s="476"/>
      <c r="F12" s="476"/>
      <c r="G12" s="476"/>
      <c r="H12" s="476"/>
      <c r="I12" s="476"/>
      <c r="J12" s="476"/>
      <c r="K12" s="476"/>
      <c r="L12" s="476"/>
    </row>
    <row r="13" spans="3:15" ht="15" hidden="1" customHeight="1">
      <c r="C13" s="475" t="s">
        <v>9</v>
      </c>
      <c r="D13" s="476"/>
      <c r="E13" s="476"/>
      <c r="F13" s="476"/>
      <c r="G13" s="476"/>
      <c r="H13" s="476"/>
      <c r="I13" s="476"/>
      <c r="J13" s="476"/>
      <c r="K13" s="476"/>
      <c r="L13" s="476"/>
    </row>
    <row r="14" spans="3:15">
      <c r="C14" s="477" t="s">
        <v>1355</v>
      </c>
      <c r="D14" s="476"/>
      <c r="E14" s="476"/>
      <c r="F14" s="476"/>
      <c r="G14" s="476"/>
      <c r="H14" s="476"/>
      <c r="I14" s="476"/>
      <c r="J14" s="476"/>
      <c r="K14" s="476"/>
      <c r="L14" s="476"/>
    </row>
    <row r="15" spans="3:15">
      <c r="C15" s="477" t="s">
        <v>1255</v>
      </c>
      <c r="D15" s="476"/>
      <c r="E15" s="476"/>
      <c r="F15" s="476"/>
      <c r="G15" s="476"/>
      <c r="H15" s="476"/>
      <c r="I15" s="476"/>
      <c r="J15" s="476"/>
      <c r="K15" s="476"/>
      <c r="L15" s="476"/>
    </row>
    <row r="16" spans="3:15">
      <c r="C16" s="475" t="s">
        <v>6</v>
      </c>
      <c r="D16" s="476"/>
      <c r="E16" s="476"/>
      <c r="F16" s="476"/>
      <c r="G16" s="476"/>
      <c r="H16" s="476"/>
      <c r="I16" s="476"/>
      <c r="J16" s="476"/>
      <c r="K16" s="476"/>
      <c r="L16" s="476"/>
    </row>
    <row r="17" spans="3:15">
      <c r="C17" s="475" t="s">
        <v>7</v>
      </c>
      <c r="D17" s="476"/>
      <c r="E17" s="476"/>
      <c r="F17" s="476"/>
      <c r="G17" s="476"/>
      <c r="H17" s="476"/>
      <c r="I17" s="476"/>
      <c r="J17" s="476"/>
      <c r="K17" s="476"/>
      <c r="L17" s="476"/>
    </row>
    <row r="18" spans="3:15">
      <c r="C18" s="475" t="s">
        <v>8</v>
      </c>
      <c r="D18" s="476">
        <v>301.66200000000003</v>
      </c>
      <c r="E18" s="476">
        <f>582.9*1.09</f>
        <v>635.36099999999999</v>
      </c>
      <c r="F18" s="476">
        <f>D18*E18/1000</f>
        <v>191.66426998200004</v>
      </c>
      <c r="G18" s="476">
        <v>361.42899999999997</v>
      </c>
      <c r="H18" s="476">
        <f>E18</f>
        <v>635.36099999999999</v>
      </c>
      <c r="I18" s="476">
        <f>G18*H18/1000</f>
        <v>229.63789086899996</v>
      </c>
      <c r="J18" s="476">
        <f>D18+G18</f>
        <v>663.09100000000001</v>
      </c>
      <c r="K18" s="476"/>
      <c r="L18" s="478">
        <f>F18+I18</f>
        <v>421.302160851</v>
      </c>
    </row>
    <row r="19" spans="3:15">
      <c r="C19" s="475" t="s">
        <v>9</v>
      </c>
      <c r="D19" s="476"/>
      <c r="E19" s="476"/>
      <c r="F19" s="476"/>
      <c r="G19" s="476"/>
      <c r="H19" s="476"/>
      <c r="I19" s="476"/>
      <c r="J19" s="476"/>
      <c r="K19" s="476"/>
      <c r="L19" s="478"/>
    </row>
    <row r="20" spans="3:15">
      <c r="C20" s="479" t="s">
        <v>1356</v>
      </c>
      <c r="D20" s="476"/>
      <c r="E20" s="476"/>
      <c r="F20" s="476"/>
      <c r="G20" s="476"/>
      <c r="H20" s="476"/>
      <c r="I20" s="476"/>
      <c r="J20" s="476"/>
      <c r="K20" s="476"/>
      <c r="L20" s="478"/>
    </row>
    <row r="21" spans="3:15">
      <c r="C21" s="475" t="s">
        <v>6</v>
      </c>
      <c r="D21" s="476"/>
      <c r="E21" s="476"/>
      <c r="F21" s="476"/>
      <c r="G21" s="476"/>
      <c r="H21" s="476"/>
      <c r="I21" s="476"/>
      <c r="J21" s="476"/>
      <c r="K21" s="476"/>
      <c r="L21" s="478"/>
    </row>
    <row r="22" spans="3:15">
      <c r="C22" s="475" t="s">
        <v>7</v>
      </c>
      <c r="D22" s="476"/>
      <c r="E22" s="476"/>
      <c r="F22" s="476"/>
      <c r="G22" s="476"/>
      <c r="H22" s="476"/>
      <c r="I22" s="476"/>
      <c r="J22" s="476"/>
      <c r="K22" s="476"/>
      <c r="L22" s="478"/>
    </row>
    <row r="23" spans="3:15">
      <c r="C23" s="475" t="s">
        <v>8</v>
      </c>
      <c r="D23" s="476">
        <v>8.3166666666666667E-2</v>
      </c>
      <c r="E23" s="480">
        <f>901795.18*1.09</f>
        <v>982956.74620000017</v>
      </c>
      <c r="F23" s="476">
        <f>D23*E23*6/1000</f>
        <v>490.49541635380012</v>
      </c>
      <c r="G23" s="476">
        <v>0.1</v>
      </c>
      <c r="H23" s="476">
        <f>E23</f>
        <v>982956.74620000017</v>
      </c>
      <c r="I23" s="476">
        <f>G23*H23*6/1000</f>
        <v>589.77404772000011</v>
      </c>
      <c r="J23" s="476">
        <f>(D23+G23)/2</f>
        <v>9.1583333333333336E-2</v>
      </c>
      <c r="K23" s="476"/>
      <c r="L23" s="478">
        <f>F23+I23</f>
        <v>1080.2694640738002</v>
      </c>
      <c r="M23" s="467" t="s">
        <v>1357</v>
      </c>
      <c r="N23" s="472"/>
      <c r="O23" s="472"/>
    </row>
    <row r="24" spans="3:15">
      <c r="C24" s="475" t="s">
        <v>9</v>
      </c>
      <c r="D24" s="476"/>
      <c r="E24" s="476"/>
      <c r="F24" s="476"/>
      <c r="G24" s="476"/>
      <c r="H24" s="476"/>
      <c r="I24" s="476"/>
      <c r="J24" s="476"/>
      <c r="K24" s="476"/>
      <c r="L24" s="476"/>
    </row>
    <row r="25" spans="3:15">
      <c r="C25" s="473" t="s">
        <v>1358</v>
      </c>
      <c r="D25" s="474">
        <f>D29</f>
        <v>1529.252</v>
      </c>
      <c r="E25" s="474"/>
      <c r="F25" s="474">
        <f>F29</f>
        <v>3928.4471384368003</v>
      </c>
      <c r="G25" s="474">
        <f>G29</f>
        <v>1092.8720000000001</v>
      </c>
      <c r="H25" s="474"/>
      <c r="I25" s="474">
        <f>I29</f>
        <v>2807.4443460448006</v>
      </c>
      <c r="J25" s="474">
        <f>J29</f>
        <v>2622.1239999999998</v>
      </c>
      <c r="K25" s="474"/>
      <c r="L25" s="474">
        <f>L29</f>
        <v>6735.8914844816009</v>
      </c>
      <c r="M25" s="467" t="s">
        <v>1359</v>
      </c>
    </row>
    <row r="26" spans="3:15">
      <c r="C26" s="475" t="s">
        <v>1354</v>
      </c>
      <c r="D26" s="476"/>
      <c r="E26" s="476"/>
      <c r="F26" s="476"/>
      <c r="G26" s="476"/>
      <c r="H26" s="476"/>
      <c r="I26" s="476"/>
      <c r="J26" s="476"/>
      <c r="K26" s="476"/>
      <c r="L26" s="476"/>
    </row>
    <row r="27" spans="3:15">
      <c r="C27" s="475" t="s">
        <v>6</v>
      </c>
      <c r="D27" s="476"/>
      <c r="E27" s="476"/>
      <c r="F27" s="476"/>
      <c r="G27" s="476"/>
      <c r="H27" s="476"/>
      <c r="I27" s="476"/>
      <c r="J27" s="476"/>
      <c r="K27" s="476"/>
      <c r="L27" s="476"/>
    </row>
    <row r="28" spans="3:15">
      <c r="C28" s="475" t="s">
        <v>7</v>
      </c>
      <c r="D28" s="476"/>
      <c r="E28" s="476"/>
      <c r="F28" s="476"/>
      <c r="G28" s="476"/>
      <c r="H28" s="476"/>
      <c r="I28" s="476"/>
      <c r="J28" s="476"/>
      <c r="K28" s="476"/>
      <c r="L28" s="476"/>
    </row>
    <row r="29" spans="3:15">
      <c r="C29" s="475" t="s">
        <v>8</v>
      </c>
      <c r="D29" s="476">
        <v>1529.252</v>
      </c>
      <c r="E29" s="476">
        <f>2356.76*1.09</f>
        <v>2568.8684000000003</v>
      </c>
      <c r="F29" s="476">
        <f>D29*E29/1000</f>
        <v>3928.4471384368003</v>
      </c>
      <c r="G29" s="476">
        <v>1092.8720000000001</v>
      </c>
      <c r="H29" s="476">
        <f>E29</f>
        <v>2568.8684000000003</v>
      </c>
      <c r="I29" s="476">
        <f>G29*H29/1000</f>
        <v>2807.4443460448006</v>
      </c>
      <c r="J29" s="476">
        <f>D29+G29</f>
        <v>2622.1239999999998</v>
      </c>
      <c r="K29" s="476"/>
      <c r="L29" s="476">
        <f>F29+I29</f>
        <v>6735.8914844816009</v>
      </c>
    </row>
    <row r="30" spans="3:15">
      <c r="C30" s="475" t="s">
        <v>9</v>
      </c>
      <c r="D30" s="476"/>
      <c r="E30" s="476"/>
      <c r="F30" s="476"/>
      <c r="G30" s="476"/>
      <c r="H30" s="476"/>
      <c r="I30" s="476"/>
      <c r="J30" s="476"/>
      <c r="K30" s="476"/>
      <c r="L30" s="476"/>
    </row>
    <row r="31" spans="3:15" ht="15" hidden="1" customHeight="1">
      <c r="C31" s="477" t="s">
        <v>1355</v>
      </c>
      <c r="D31" s="476"/>
      <c r="E31" s="476"/>
      <c r="F31" s="476"/>
      <c r="G31" s="476"/>
      <c r="H31" s="476"/>
      <c r="I31" s="476"/>
      <c r="J31" s="476"/>
      <c r="K31" s="476"/>
      <c r="L31" s="476"/>
    </row>
    <row r="32" spans="3:15" ht="15" hidden="1" customHeight="1">
      <c r="C32" s="477" t="s">
        <v>1255</v>
      </c>
      <c r="D32" s="476"/>
      <c r="E32" s="476"/>
      <c r="F32" s="476"/>
      <c r="G32" s="476"/>
      <c r="H32" s="476"/>
      <c r="I32" s="476"/>
      <c r="J32" s="476"/>
      <c r="K32" s="476"/>
      <c r="L32" s="476"/>
    </row>
    <row r="33" spans="3:13" ht="15" hidden="1" customHeight="1">
      <c r="C33" s="475" t="s">
        <v>6</v>
      </c>
      <c r="D33" s="476"/>
      <c r="E33" s="476"/>
      <c r="F33" s="476"/>
      <c r="G33" s="476"/>
      <c r="H33" s="476"/>
      <c r="I33" s="476"/>
      <c r="J33" s="476"/>
      <c r="K33" s="476"/>
      <c r="L33" s="476"/>
    </row>
    <row r="34" spans="3:13" ht="15" hidden="1" customHeight="1">
      <c r="C34" s="475" t="s">
        <v>7</v>
      </c>
      <c r="D34" s="476"/>
      <c r="E34" s="476"/>
      <c r="F34" s="476"/>
      <c r="G34" s="476"/>
      <c r="H34" s="476"/>
      <c r="I34" s="476"/>
      <c r="J34" s="476"/>
      <c r="K34" s="476"/>
      <c r="L34" s="476"/>
    </row>
    <row r="35" spans="3:13" ht="15" hidden="1" customHeight="1">
      <c r="C35" s="475" t="s">
        <v>8</v>
      </c>
      <c r="D35" s="476"/>
      <c r="E35" s="476"/>
      <c r="F35" s="476"/>
      <c r="G35" s="476"/>
      <c r="H35" s="476"/>
      <c r="I35" s="476"/>
      <c r="J35" s="476"/>
      <c r="K35" s="476"/>
      <c r="L35" s="476"/>
    </row>
    <row r="36" spans="3:13" ht="15" hidden="1" customHeight="1">
      <c r="C36" s="475" t="s">
        <v>9</v>
      </c>
      <c r="D36" s="476"/>
      <c r="E36" s="476"/>
      <c r="F36" s="476"/>
      <c r="G36" s="476"/>
      <c r="H36" s="476"/>
      <c r="I36" s="476"/>
      <c r="J36" s="476"/>
      <c r="K36" s="476"/>
      <c r="L36" s="476"/>
    </row>
    <row r="37" spans="3:13" ht="15" hidden="1" customHeight="1">
      <c r="C37" s="479" t="s">
        <v>1356</v>
      </c>
      <c r="D37" s="476"/>
      <c r="E37" s="476"/>
      <c r="F37" s="476"/>
      <c r="G37" s="476"/>
      <c r="H37" s="476"/>
      <c r="I37" s="476"/>
      <c r="J37" s="476"/>
      <c r="K37" s="476"/>
      <c r="L37" s="476"/>
    </row>
    <row r="38" spans="3:13" ht="15" hidden="1" customHeight="1">
      <c r="C38" s="475" t="s">
        <v>6</v>
      </c>
      <c r="D38" s="476"/>
      <c r="E38" s="476"/>
      <c r="F38" s="476"/>
      <c r="G38" s="476"/>
      <c r="H38" s="476"/>
      <c r="I38" s="476"/>
      <c r="J38" s="476"/>
      <c r="K38" s="476"/>
      <c r="L38" s="476"/>
    </row>
    <row r="39" spans="3:13" ht="15" hidden="1" customHeight="1">
      <c r="C39" s="475" t="s">
        <v>7</v>
      </c>
      <c r="D39" s="476"/>
      <c r="E39" s="476"/>
      <c r="F39" s="476"/>
      <c r="G39" s="476"/>
      <c r="H39" s="476"/>
      <c r="I39" s="476"/>
      <c r="J39" s="476"/>
      <c r="K39" s="476"/>
      <c r="L39" s="476"/>
    </row>
    <row r="40" spans="3:13" ht="15" hidden="1" customHeight="1">
      <c r="C40" s="475" t="s">
        <v>8</v>
      </c>
      <c r="D40" s="476"/>
      <c r="E40" s="476"/>
      <c r="F40" s="476"/>
      <c r="G40" s="476"/>
      <c r="H40" s="476"/>
      <c r="I40" s="476"/>
      <c r="J40" s="476"/>
      <c r="K40" s="476"/>
      <c r="L40" s="476"/>
    </row>
    <row r="41" spans="3:13" ht="15" hidden="1" customHeight="1">
      <c r="C41" s="475" t="s">
        <v>9</v>
      </c>
      <c r="D41" s="476"/>
      <c r="E41" s="476"/>
      <c r="F41" s="476"/>
      <c r="G41" s="476"/>
      <c r="H41" s="476"/>
      <c r="I41" s="476"/>
      <c r="J41" s="476"/>
      <c r="K41" s="476"/>
      <c r="L41" s="476"/>
    </row>
    <row r="42" spans="3:13">
      <c r="C42" s="473" t="s">
        <v>1360</v>
      </c>
      <c r="D42" s="474">
        <f>D47</f>
        <v>76.745000000000005</v>
      </c>
      <c r="E42" s="474"/>
      <c r="F42" s="474">
        <f>F47</f>
        <v>279.67557180600011</v>
      </c>
      <c r="G42" s="474">
        <f>G47</f>
        <v>120.05099999999999</v>
      </c>
      <c r="H42" s="474"/>
      <c r="I42" s="474">
        <f>I47</f>
        <v>437.49211115880001</v>
      </c>
      <c r="J42" s="474">
        <f>J47</f>
        <v>196.79599999999999</v>
      </c>
      <c r="K42" s="474"/>
      <c r="L42" s="474">
        <f>L47</f>
        <v>717.16768296480018</v>
      </c>
      <c r="M42" s="467" t="s">
        <v>1359</v>
      </c>
    </row>
    <row r="43" spans="3:13">
      <c r="C43" s="475" t="s">
        <v>1354</v>
      </c>
      <c r="D43" s="476"/>
      <c r="E43" s="476"/>
      <c r="F43" s="476"/>
      <c r="G43" s="476"/>
      <c r="H43" s="476"/>
      <c r="I43" s="476"/>
      <c r="J43" s="476"/>
      <c r="K43" s="476"/>
      <c r="L43" s="476"/>
    </row>
    <row r="44" spans="3:13">
      <c r="C44" s="475" t="s">
        <v>6</v>
      </c>
      <c r="D44" s="476"/>
      <c r="E44" s="476"/>
      <c r="F44" s="476"/>
      <c r="G44" s="476"/>
      <c r="H44" s="476"/>
      <c r="I44" s="476"/>
      <c r="J44" s="476"/>
      <c r="K44" s="476"/>
      <c r="L44" s="476"/>
    </row>
    <row r="45" spans="3:13">
      <c r="C45" s="475" t="s">
        <v>7</v>
      </c>
      <c r="D45" s="476"/>
      <c r="E45" s="476"/>
      <c r="F45" s="476"/>
      <c r="G45" s="476"/>
      <c r="H45" s="476"/>
      <c r="I45" s="476"/>
      <c r="J45" s="476"/>
      <c r="K45" s="476"/>
      <c r="L45" s="476"/>
    </row>
    <row r="46" spans="3:13">
      <c r="C46" s="475" t="s">
        <v>8</v>
      </c>
      <c r="D46" s="476"/>
      <c r="E46" s="476"/>
      <c r="F46" s="476"/>
      <c r="G46" s="476"/>
      <c r="H46" s="476"/>
      <c r="I46" s="476"/>
      <c r="J46" s="476"/>
      <c r="K46" s="476"/>
      <c r="L46" s="476"/>
    </row>
    <row r="47" spans="3:13">
      <c r="C47" s="475" t="s">
        <v>9</v>
      </c>
      <c r="D47" s="476">
        <v>76.745000000000005</v>
      </c>
      <c r="E47" s="476">
        <f>3343.32*1.09</f>
        <v>3644.2188000000006</v>
      </c>
      <c r="F47" s="476">
        <f>D47*E47/1000</f>
        <v>279.67557180600011</v>
      </c>
      <c r="G47" s="476">
        <v>120.05099999999999</v>
      </c>
      <c r="H47" s="476">
        <f>E47</f>
        <v>3644.2188000000006</v>
      </c>
      <c r="I47" s="476">
        <f>G47*H47/1000</f>
        <v>437.49211115880001</v>
      </c>
      <c r="J47" s="476">
        <f>D47+G47</f>
        <v>196.79599999999999</v>
      </c>
      <c r="K47" s="476"/>
      <c r="L47" s="476">
        <f>F47+I47</f>
        <v>717.16768296480018</v>
      </c>
    </row>
    <row r="48" spans="3:13" ht="15" hidden="1" customHeight="1">
      <c r="C48" s="477" t="s">
        <v>1355</v>
      </c>
      <c r="D48" s="476"/>
      <c r="E48" s="476"/>
      <c r="F48" s="476"/>
      <c r="G48" s="476"/>
      <c r="H48" s="476"/>
      <c r="I48" s="476"/>
      <c r="J48" s="476"/>
      <c r="K48" s="476"/>
      <c r="L48" s="476"/>
    </row>
    <row r="49" spans="3:13" ht="15" hidden="1" customHeight="1">
      <c r="C49" s="477" t="s">
        <v>1255</v>
      </c>
      <c r="D49" s="476"/>
      <c r="E49" s="476"/>
      <c r="F49" s="476"/>
      <c r="G49" s="476"/>
      <c r="H49" s="476"/>
      <c r="I49" s="476"/>
      <c r="J49" s="476"/>
      <c r="K49" s="476"/>
      <c r="L49" s="476"/>
    </row>
    <row r="50" spans="3:13" ht="15" hidden="1" customHeight="1">
      <c r="C50" s="475" t="s">
        <v>6</v>
      </c>
      <c r="D50" s="476"/>
      <c r="E50" s="476"/>
      <c r="F50" s="476"/>
      <c r="G50" s="476"/>
      <c r="H50" s="476"/>
      <c r="I50" s="476"/>
      <c r="J50" s="476"/>
      <c r="K50" s="476"/>
      <c r="L50" s="476"/>
    </row>
    <row r="51" spans="3:13" ht="15" hidden="1" customHeight="1">
      <c r="C51" s="475" t="s">
        <v>7</v>
      </c>
      <c r="D51" s="476"/>
      <c r="E51" s="476"/>
      <c r="F51" s="476"/>
      <c r="G51" s="476"/>
      <c r="H51" s="476"/>
      <c r="I51" s="476"/>
      <c r="J51" s="476"/>
      <c r="K51" s="476"/>
      <c r="L51" s="476"/>
    </row>
    <row r="52" spans="3:13" ht="15" hidden="1" customHeight="1">
      <c r="C52" s="475" t="s">
        <v>8</v>
      </c>
      <c r="D52" s="476"/>
      <c r="E52" s="476"/>
      <c r="F52" s="476"/>
      <c r="G52" s="476"/>
      <c r="H52" s="476"/>
      <c r="I52" s="476"/>
      <c r="J52" s="476"/>
      <c r="K52" s="476"/>
      <c r="L52" s="476"/>
    </row>
    <row r="53" spans="3:13" ht="15" hidden="1" customHeight="1">
      <c r="C53" s="475" t="s">
        <v>9</v>
      </c>
      <c r="D53" s="476"/>
      <c r="E53" s="476"/>
      <c r="F53" s="476"/>
      <c r="G53" s="476"/>
      <c r="H53" s="476"/>
      <c r="I53" s="476"/>
      <c r="J53" s="476"/>
      <c r="K53" s="476"/>
      <c r="L53" s="476"/>
    </row>
    <row r="54" spans="3:13" ht="15" hidden="1" customHeight="1">
      <c r="C54" s="479" t="s">
        <v>1356</v>
      </c>
      <c r="D54" s="476"/>
      <c r="E54" s="476"/>
      <c r="F54" s="476"/>
      <c r="G54" s="476"/>
      <c r="H54" s="476"/>
      <c r="I54" s="476"/>
      <c r="J54" s="476"/>
      <c r="K54" s="476"/>
      <c r="L54" s="476"/>
    </row>
    <row r="55" spans="3:13" ht="15" hidden="1" customHeight="1">
      <c r="C55" s="475" t="s">
        <v>6</v>
      </c>
      <c r="D55" s="476"/>
      <c r="E55" s="476"/>
      <c r="F55" s="476"/>
      <c r="G55" s="476"/>
      <c r="H55" s="476"/>
      <c r="I55" s="476"/>
      <c r="J55" s="476"/>
      <c r="K55" s="476"/>
      <c r="L55" s="476"/>
    </row>
    <row r="56" spans="3:13" ht="15" hidden="1" customHeight="1">
      <c r="C56" s="475" t="s">
        <v>7</v>
      </c>
      <c r="D56" s="476"/>
      <c r="E56" s="476"/>
      <c r="F56" s="476"/>
      <c r="G56" s="476"/>
      <c r="H56" s="476"/>
      <c r="I56" s="476"/>
      <c r="J56" s="476"/>
      <c r="K56" s="476"/>
      <c r="L56" s="476"/>
    </row>
    <row r="57" spans="3:13" ht="15" hidden="1" customHeight="1">
      <c r="C57" s="475" t="s">
        <v>8</v>
      </c>
      <c r="D57" s="476"/>
      <c r="E57" s="476"/>
      <c r="F57" s="476"/>
      <c r="G57" s="476"/>
      <c r="H57" s="476"/>
      <c r="I57" s="476"/>
      <c r="J57" s="476"/>
      <c r="K57" s="476"/>
      <c r="L57" s="476"/>
    </row>
    <row r="58" spans="3:13" ht="15" hidden="1" customHeight="1">
      <c r="C58" s="475" t="s">
        <v>9</v>
      </c>
      <c r="D58" s="476"/>
      <c r="E58" s="476"/>
      <c r="F58" s="476"/>
      <c r="G58" s="476"/>
      <c r="H58" s="476"/>
      <c r="I58" s="476"/>
      <c r="J58" s="476"/>
      <c r="K58" s="476"/>
      <c r="L58" s="476"/>
    </row>
    <row r="59" spans="3:13">
      <c r="C59" s="473" t="s">
        <v>1361</v>
      </c>
      <c r="D59" s="474">
        <f>D64</f>
        <v>90.496000000000009</v>
      </c>
      <c r="E59" s="474"/>
      <c r="F59" s="474">
        <f>F64</f>
        <v>329.78722452480008</v>
      </c>
      <c r="G59" s="474">
        <f>G64</f>
        <v>63.515999999999998</v>
      </c>
      <c r="H59" s="474"/>
      <c r="I59" s="474">
        <f>I64</f>
        <v>231.46620130080001</v>
      </c>
      <c r="J59" s="474">
        <f>J64</f>
        <v>154.012</v>
      </c>
      <c r="K59" s="474"/>
      <c r="L59" s="474">
        <f>L64</f>
        <v>561.25342582560006</v>
      </c>
      <c r="M59" s="467" t="s">
        <v>1359</v>
      </c>
    </row>
    <row r="60" spans="3:13">
      <c r="C60" s="475" t="s">
        <v>1354</v>
      </c>
      <c r="D60" s="476"/>
      <c r="E60" s="476"/>
      <c r="F60" s="476"/>
      <c r="G60" s="476"/>
      <c r="H60" s="476"/>
      <c r="I60" s="476"/>
      <c r="J60" s="476"/>
      <c r="K60" s="476"/>
      <c r="L60" s="476"/>
    </row>
    <row r="61" spans="3:13">
      <c r="C61" s="475" t="s">
        <v>6</v>
      </c>
      <c r="D61" s="476"/>
      <c r="E61" s="476"/>
      <c r="F61" s="476"/>
      <c r="G61" s="476"/>
      <c r="H61" s="476"/>
      <c r="I61" s="476"/>
      <c r="J61" s="476"/>
      <c r="K61" s="476"/>
      <c r="L61" s="476"/>
    </row>
    <row r="62" spans="3:13">
      <c r="C62" s="475" t="s">
        <v>7</v>
      </c>
      <c r="D62" s="476"/>
      <c r="E62" s="476"/>
      <c r="F62" s="476"/>
      <c r="G62" s="476"/>
      <c r="H62" s="476"/>
      <c r="I62" s="476"/>
      <c r="J62" s="476"/>
      <c r="K62" s="476"/>
      <c r="L62" s="476"/>
    </row>
    <row r="63" spans="3:13">
      <c r="C63" s="475" t="s">
        <v>8</v>
      </c>
      <c r="D63" s="476"/>
      <c r="E63" s="476"/>
      <c r="F63" s="476"/>
      <c r="G63" s="476"/>
      <c r="H63" s="476"/>
      <c r="I63" s="476"/>
      <c r="J63" s="476"/>
      <c r="K63" s="476"/>
      <c r="L63" s="476"/>
    </row>
    <row r="64" spans="3:13">
      <c r="C64" s="475" t="s">
        <v>9</v>
      </c>
      <c r="D64" s="476">
        <v>90.496000000000009</v>
      </c>
      <c r="E64" s="476">
        <f>3343.32*1.09</f>
        <v>3644.2188000000006</v>
      </c>
      <c r="F64" s="476">
        <f>D64*E64/1000</f>
        <v>329.78722452480008</v>
      </c>
      <c r="G64" s="476">
        <v>63.515999999999998</v>
      </c>
      <c r="H64" s="476">
        <f>E64</f>
        <v>3644.2188000000006</v>
      </c>
      <c r="I64" s="476">
        <f>G64*H64/1000</f>
        <v>231.46620130080001</v>
      </c>
      <c r="J64" s="476">
        <f>D64+G64</f>
        <v>154.012</v>
      </c>
      <c r="K64" s="476"/>
      <c r="L64" s="476">
        <f>F64+I64</f>
        <v>561.25342582560006</v>
      </c>
    </row>
    <row r="65" spans="3:13" ht="15" hidden="1" customHeight="1">
      <c r="C65" s="477" t="s">
        <v>1355</v>
      </c>
      <c r="D65" s="476"/>
      <c r="E65" s="476"/>
      <c r="F65" s="476"/>
      <c r="G65" s="476"/>
      <c r="H65" s="476"/>
      <c r="I65" s="476"/>
      <c r="J65" s="476"/>
      <c r="K65" s="476"/>
      <c r="L65" s="476"/>
    </row>
    <row r="66" spans="3:13" ht="15" hidden="1" customHeight="1">
      <c r="C66" s="477" t="s">
        <v>1255</v>
      </c>
      <c r="D66" s="476"/>
      <c r="E66" s="476"/>
      <c r="F66" s="476"/>
      <c r="G66" s="476"/>
      <c r="H66" s="476"/>
      <c r="I66" s="476"/>
      <c r="J66" s="476"/>
      <c r="K66" s="476"/>
      <c r="L66" s="476"/>
    </row>
    <row r="67" spans="3:13" ht="15" hidden="1" customHeight="1">
      <c r="C67" s="475" t="s">
        <v>6</v>
      </c>
      <c r="D67" s="476"/>
      <c r="E67" s="476"/>
      <c r="F67" s="476"/>
      <c r="G67" s="476"/>
      <c r="H67" s="476"/>
      <c r="I67" s="476"/>
      <c r="J67" s="476"/>
      <c r="K67" s="476"/>
      <c r="L67" s="476"/>
    </row>
    <row r="68" spans="3:13" ht="15" hidden="1" customHeight="1">
      <c r="C68" s="475" t="s">
        <v>7</v>
      </c>
      <c r="D68" s="476"/>
      <c r="E68" s="476"/>
      <c r="F68" s="476"/>
      <c r="G68" s="476"/>
      <c r="H68" s="476"/>
      <c r="I68" s="476"/>
      <c r="J68" s="476"/>
      <c r="K68" s="476"/>
      <c r="L68" s="476"/>
    </row>
    <row r="69" spans="3:13" ht="15" hidden="1" customHeight="1">
      <c r="C69" s="475" t="s">
        <v>8</v>
      </c>
      <c r="D69" s="476"/>
      <c r="E69" s="476"/>
      <c r="F69" s="476"/>
      <c r="G69" s="476"/>
      <c r="H69" s="476"/>
      <c r="I69" s="476"/>
      <c r="J69" s="476"/>
      <c r="K69" s="476"/>
      <c r="L69" s="476"/>
    </row>
    <row r="70" spans="3:13" ht="15" hidden="1" customHeight="1">
      <c r="C70" s="475" t="s">
        <v>9</v>
      </c>
      <c r="D70" s="476"/>
      <c r="E70" s="476"/>
      <c r="F70" s="476"/>
      <c r="G70" s="476"/>
      <c r="H70" s="476"/>
      <c r="I70" s="476"/>
      <c r="J70" s="476"/>
      <c r="K70" s="476"/>
      <c r="L70" s="476"/>
    </row>
    <row r="71" spans="3:13" ht="15" hidden="1" customHeight="1">
      <c r="C71" s="479" t="s">
        <v>1356</v>
      </c>
      <c r="D71" s="476"/>
      <c r="E71" s="476"/>
      <c r="F71" s="476"/>
      <c r="G71" s="476"/>
      <c r="H71" s="476"/>
      <c r="I71" s="476"/>
      <c r="J71" s="476"/>
      <c r="K71" s="476"/>
      <c r="L71" s="476"/>
    </row>
    <row r="72" spans="3:13" ht="15" hidden="1" customHeight="1">
      <c r="C72" s="475" t="s">
        <v>6</v>
      </c>
      <c r="D72" s="476"/>
      <c r="E72" s="476"/>
      <c r="F72" s="476"/>
      <c r="G72" s="476"/>
      <c r="H72" s="476"/>
      <c r="I72" s="476"/>
      <c r="J72" s="476"/>
      <c r="K72" s="476"/>
      <c r="L72" s="476"/>
    </row>
    <row r="73" spans="3:13" ht="15" hidden="1" customHeight="1">
      <c r="C73" s="475" t="s">
        <v>7</v>
      </c>
      <c r="D73" s="476"/>
      <c r="E73" s="476"/>
      <c r="F73" s="476"/>
      <c r="G73" s="476"/>
      <c r="H73" s="476"/>
      <c r="I73" s="476"/>
      <c r="J73" s="476"/>
      <c r="K73" s="476"/>
      <c r="L73" s="476"/>
    </row>
    <row r="74" spans="3:13" ht="15" hidden="1" customHeight="1">
      <c r="C74" s="475" t="s">
        <v>8</v>
      </c>
      <c r="D74" s="476"/>
      <c r="E74" s="476"/>
      <c r="F74" s="476"/>
      <c r="G74" s="476"/>
      <c r="H74" s="476"/>
      <c r="I74" s="476"/>
      <c r="J74" s="476"/>
      <c r="K74" s="476"/>
      <c r="L74" s="476"/>
    </row>
    <row r="75" spans="3:13" ht="15" hidden="1" customHeight="1">
      <c r="C75" s="475" t="s">
        <v>9</v>
      </c>
      <c r="D75" s="476"/>
      <c r="E75" s="476"/>
      <c r="F75" s="476"/>
      <c r="G75" s="476"/>
      <c r="H75" s="476"/>
      <c r="I75" s="476"/>
      <c r="J75" s="476"/>
      <c r="K75" s="476"/>
      <c r="L75" s="476"/>
    </row>
    <row r="76" spans="3:13">
      <c r="C76" s="473" t="s">
        <v>1362</v>
      </c>
      <c r="D76" s="474">
        <f>D80</f>
        <v>878.35199999999998</v>
      </c>
      <c r="E76" s="474"/>
      <c r="F76" s="474">
        <f>F80</f>
        <v>2256.3706968768001</v>
      </c>
      <c r="G76" s="474">
        <f>G80</f>
        <v>698.76199999999994</v>
      </c>
      <c r="H76" s="474"/>
      <c r="I76" s="474">
        <f>I80</f>
        <v>1795.0276209208002</v>
      </c>
      <c r="J76" s="474">
        <f>J80</f>
        <v>1577.114</v>
      </c>
      <c r="K76" s="474"/>
      <c r="L76" s="474">
        <f>L80</f>
        <v>4051.3983177976006</v>
      </c>
      <c r="M76" s="467" t="s">
        <v>1359</v>
      </c>
    </row>
    <row r="77" spans="3:13">
      <c r="C77" s="475" t="s">
        <v>1354</v>
      </c>
      <c r="D77" s="476"/>
      <c r="E77" s="476"/>
      <c r="F77" s="476"/>
      <c r="G77" s="476"/>
      <c r="H77" s="476"/>
      <c r="I77" s="476"/>
      <c r="J77" s="476"/>
      <c r="K77" s="476"/>
      <c r="L77" s="476"/>
    </row>
    <row r="78" spans="3:13">
      <c r="C78" s="475" t="s">
        <v>6</v>
      </c>
      <c r="D78" s="476"/>
      <c r="E78" s="476"/>
      <c r="F78" s="476"/>
      <c r="G78" s="476"/>
      <c r="H78" s="476"/>
      <c r="I78" s="476"/>
      <c r="J78" s="476"/>
      <c r="K78" s="476"/>
      <c r="L78" s="476"/>
    </row>
    <row r="79" spans="3:13">
      <c r="C79" s="475" t="s">
        <v>7</v>
      </c>
      <c r="D79" s="476"/>
      <c r="E79" s="476"/>
      <c r="F79" s="476"/>
      <c r="G79" s="476"/>
      <c r="H79" s="476"/>
      <c r="I79" s="476"/>
      <c r="J79" s="476"/>
      <c r="K79" s="476"/>
      <c r="L79" s="476"/>
    </row>
    <row r="80" spans="3:13">
      <c r="C80" s="475" t="s">
        <v>8</v>
      </c>
      <c r="D80" s="476">
        <v>878.35199999999998</v>
      </c>
      <c r="E80" s="476">
        <f>2356.76*1.09</f>
        <v>2568.8684000000003</v>
      </c>
      <c r="F80" s="476">
        <f>D80*E80/1000</f>
        <v>2256.3706968768001</v>
      </c>
      <c r="G80" s="476">
        <v>698.76199999999994</v>
      </c>
      <c r="H80" s="476">
        <f>E80</f>
        <v>2568.8684000000003</v>
      </c>
      <c r="I80" s="476">
        <f>G80*H80/1000</f>
        <v>1795.0276209208002</v>
      </c>
      <c r="J80" s="476">
        <f>D80+G80</f>
        <v>1577.114</v>
      </c>
      <c r="K80" s="476"/>
      <c r="L80" s="476">
        <f>F80+I80</f>
        <v>4051.3983177976006</v>
      </c>
    </row>
    <row r="81" spans="3:13">
      <c r="C81" s="475" t="s">
        <v>9</v>
      </c>
      <c r="D81" s="476"/>
      <c r="E81" s="476"/>
      <c r="F81" s="476"/>
      <c r="G81" s="476"/>
      <c r="H81" s="476"/>
      <c r="I81" s="476"/>
      <c r="J81" s="476"/>
      <c r="K81" s="476"/>
      <c r="L81" s="476"/>
    </row>
    <row r="82" spans="3:13" ht="15" hidden="1" customHeight="1">
      <c r="C82" s="477" t="s">
        <v>1355</v>
      </c>
      <c r="D82" s="476"/>
      <c r="E82" s="476"/>
      <c r="F82" s="476"/>
      <c r="G82" s="476"/>
      <c r="H82" s="476"/>
      <c r="I82" s="476"/>
      <c r="J82" s="476"/>
      <c r="K82" s="476"/>
      <c r="L82" s="476"/>
    </row>
    <row r="83" spans="3:13" ht="15" hidden="1" customHeight="1">
      <c r="C83" s="477" t="s">
        <v>1255</v>
      </c>
      <c r="D83" s="476"/>
      <c r="E83" s="476"/>
      <c r="F83" s="476"/>
      <c r="G83" s="476"/>
      <c r="H83" s="476"/>
      <c r="I83" s="476"/>
      <c r="J83" s="476"/>
      <c r="K83" s="476"/>
      <c r="L83" s="476"/>
    </row>
    <row r="84" spans="3:13" ht="15" hidden="1" customHeight="1">
      <c r="C84" s="475" t="s">
        <v>6</v>
      </c>
      <c r="D84" s="476"/>
      <c r="E84" s="476"/>
      <c r="F84" s="476"/>
      <c r="G84" s="476"/>
      <c r="H84" s="476"/>
      <c r="I84" s="476"/>
      <c r="J84" s="476"/>
      <c r="K84" s="476"/>
      <c r="L84" s="476"/>
    </row>
    <row r="85" spans="3:13" ht="15" hidden="1" customHeight="1">
      <c r="C85" s="475" t="s">
        <v>7</v>
      </c>
      <c r="D85" s="476"/>
      <c r="E85" s="476"/>
      <c r="F85" s="476"/>
      <c r="G85" s="476"/>
      <c r="H85" s="476"/>
      <c r="I85" s="476"/>
      <c r="J85" s="476"/>
      <c r="K85" s="476"/>
      <c r="L85" s="476"/>
    </row>
    <row r="86" spans="3:13" ht="15" hidden="1" customHeight="1">
      <c r="C86" s="475" t="s">
        <v>8</v>
      </c>
      <c r="D86" s="476"/>
      <c r="E86" s="476"/>
      <c r="F86" s="476"/>
      <c r="G86" s="476"/>
      <c r="H86" s="476"/>
      <c r="I86" s="476"/>
      <c r="J86" s="476"/>
      <c r="K86" s="476"/>
      <c r="L86" s="476"/>
    </row>
    <row r="87" spans="3:13" ht="15" hidden="1" customHeight="1">
      <c r="C87" s="475" t="s">
        <v>9</v>
      </c>
      <c r="D87" s="476"/>
      <c r="E87" s="476"/>
      <c r="F87" s="476"/>
      <c r="G87" s="476"/>
      <c r="H87" s="476"/>
      <c r="I87" s="476"/>
      <c r="J87" s="476"/>
      <c r="K87" s="476"/>
      <c r="L87" s="476"/>
    </row>
    <row r="88" spans="3:13" ht="15" hidden="1" customHeight="1">
      <c r="C88" s="479" t="s">
        <v>1356</v>
      </c>
      <c r="D88" s="476"/>
      <c r="E88" s="476"/>
      <c r="F88" s="476"/>
      <c r="G88" s="476"/>
      <c r="H88" s="476"/>
      <c r="I88" s="476"/>
      <c r="J88" s="476"/>
      <c r="K88" s="476"/>
      <c r="L88" s="476"/>
    </row>
    <row r="89" spans="3:13" ht="15" hidden="1" customHeight="1">
      <c r="C89" s="475" t="s">
        <v>6</v>
      </c>
      <c r="D89" s="476"/>
      <c r="E89" s="476"/>
      <c r="F89" s="476"/>
      <c r="G89" s="476"/>
      <c r="H89" s="476"/>
      <c r="I89" s="476"/>
      <c r="J89" s="476"/>
      <c r="K89" s="476"/>
      <c r="L89" s="476"/>
    </row>
    <row r="90" spans="3:13" ht="15" hidden="1" customHeight="1">
      <c r="C90" s="475" t="s">
        <v>7</v>
      </c>
      <c r="D90" s="476"/>
      <c r="E90" s="476"/>
      <c r="F90" s="476"/>
      <c r="G90" s="476"/>
      <c r="H90" s="476"/>
      <c r="I90" s="476"/>
      <c r="J90" s="476"/>
      <c r="K90" s="476"/>
      <c r="L90" s="476"/>
    </row>
    <row r="91" spans="3:13" ht="15" hidden="1" customHeight="1">
      <c r="C91" s="475" t="s">
        <v>8</v>
      </c>
      <c r="D91" s="476"/>
      <c r="E91" s="476"/>
      <c r="F91" s="476"/>
      <c r="G91" s="476"/>
      <c r="H91" s="476"/>
      <c r="I91" s="476"/>
      <c r="J91" s="476"/>
      <c r="K91" s="476"/>
      <c r="L91" s="476"/>
    </row>
    <row r="92" spans="3:13" ht="15" hidden="1" customHeight="1">
      <c r="C92" s="475" t="s">
        <v>9</v>
      </c>
      <c r="D92" s="476"/>
      <c r="E92" s="476"/>
      <c r="F92" s="476"/>
      <c r="G92" s="476"/>
      <c r="H92" s="476"/>
      <c r="I92" s="476"/>
      <c r="J92" s="476"/>
      <c r="K92" s="476"/>
      <c r="L92" s="476"/>
    </row>
    <row r="93" spans="3:13">
      <c r="C93" s="473" t="s">
        <v>1363</v>
      </c>
      <c r="D93" s="474">
        <f>D98</f>
        <v>83.183000000000007</v>
      </c>
      <c r="E93" s="474"/>
      <c r="F93" s="474">
        <f>F98</f>
        <v>303.13705244040005</v>
      </c>
      <c r="G93" s="474">
        <f>G98</f>
        <v>104</v>
      </c>
      <c r="H93" s="474"/>
      <c r="I93" s="474">
        <f>I98</f>
        <v>378.99875520000006</v>
      </c>
      <c r="J93" s="474">
        <f>J98</f>
        <v>187.18299999999999</v>
      </c>
      <c r="K93" s="474"/>
      <c r="L93" s="474">
        <f>L98</f>
        <v>682.13580764040012</v>
      </c>
      <c r="M93" s="467" t="s">
        <v>1364</v>
      </c>
    </row>
    <row r="94" spans="3:13">
      <c r="C94" s="475" t="s">
        <v>1354</v>
      </c>
      <c r="D94" s="476"/>
      <c r="E94" s="476"/>
      <c r="F94" s="476"/>
      <c r="G94" s="476"/>
      <c r="H94" s="476"/>
      <c r="I94" s="476"/>
      <c r="J94" s="476"/>
      <c r="K94" s="476"/>
      <c r="L94" s="476"/>
    </row>
    <row r="95" spans="3:13">
      <c r="C95" s="475" t="s">
        <v>6</v>
      </c>
      <c r="D95" s="476"/>
      <c r="E95" s="476"/>
      <c r="F95" s="476"/>
      <c r="G95" s="476"/>
      <c r="H95" s="476"/>
      <c r="I95" s="476"/>
      <c r="J95" s="476"/>
      <c r="K95" s="476"/>
      <c r="L95" s="476"/>
    </row>
    <row r="96" spans="3:13">
      <c r="C96" s="475" t="s">
        <v>7</v>
      </c>
      <c r="D96" s="476"/>
      <c r="E96" s="476"/>
      <c r="F96" s="476"/>
      <c r="G96" s="476"/>
      <c r="H96" s="476"/>
      <c r="I96" s="476"/>
      <c r="J96" s="476"/>
      <c r="K96" s="476"/>
      <c r="L96" s="476"/>
    </row>
    <row r="97" spans="3:13">
      <c r="C97" s="475" t="s">
        <v>8</v>
      </c>
      <c r="D97" s="476"/>
      <c r="E97" s="476"/>
      <c r="F97" s="476"/>
      <c r="G97" s="476"/>
      <c r="H97" s="476"/>
      <c r="I97" s="476"/>
      <c r="J97" s="476"/>
      <c r="K97" s="476"/>
      <c r="L97" s="476"/>
    </row>
    <row r="98" spans="3:13">
      <c r="C98" s="475" t="s">
        <v>9</v>
      </c>
      <c r="D98" s="476">
        <v>83.183000000000007</v>
      </c>
      <c r="E98" s="476">
        <f>3343.32*1.09</f>
        <v>3644.2188000000006</v>
      </c>
      <c r="F98" s="476">
        <f>D98*E98/1000</f>
        <v>303.13705244040005</v>
      </c>
      <c r="G98" s="476">
        <v>104</v>
      </c>
      <c r="H98" s="476">
        <f>E98</f>
        <v>3644.2188000000006</v>
      </c>
      <c r="I98" s="476">
        <f>G98*H98/1000</f>
        <v>378.99875520000006</v>
      </c>
      <c r="J98" s="476">
        <f>D98+G98</f>
        <v>187.18299999999999</v>
      </c>
      <c r="K98" s="476"/>
      <c r="L98" s="476">
        <f>F98+I98</f>
        <v>682.13580764040012</v>
      </c>
    </row>
    <row r="99" spans="3:13" ht="15" hidden="1" customHeight="1">
      <c r="C99" s="477" t="s">
        <v>1355</v>
      </c>
      <c r="D99" s="476"/>
      <c r="E99" s="476"/>
      <c r="F99" s="476"/>
      <c r="G99" s="476"/>
      <c r="H99" s="476"/>
      <c r="I99" s="476"/>
      <c r="J99" s="476"/>
      <c r="K99" s="476"/>
      <c r="L99" s="476"/>
    </row>
    <row r="100" spans="3:13" ht="15" hidden="1" customHeight="1">
      <c r="C100" s="477" t="s">
        <v>1255</v>
      </c>
      <c r="D100" s="476"/>
      <c r="E100" s="476"/>
      <c r="F100" s="476"/>
      <c r="G100" s="476"/>
      <c r="H100" s="476"/>
      <c r="I100" s="476"/>
      <c r="J100" s="476"/>
      <c r="K100" s="476"/>
      <c r="L100" s="476"/>
    </row>
    <row r="101" spans="3:13" ht="15" hidden="1" customHeight="1">
      <c r="C101" s="475" t="s">
        <v>6</v>
      </c>
      <c r="D101" s="476"/>
      <c r="E101" s="476"/>
      <c r="F101" s="476"/>
      <c r="G101" s="476"/>
      <c r="H101" s="476"/>
      <c r="I101" s="476"/>
      <c r="J101" s="476"/>
      <c r="K101" s="476"/>
      <c r="L101" s="476"/>
    </row>
    <row r="102" spans="3:13" ht="15" hidden="1" customHeight="1">
      <c r="C102" s="475" t="s">
        <v>7</v>
      </c>
      <c r="D102" s="476"/>
      <c r="E102" s="476"/>
      <c r="F102" s="476"/>
      <c r="G102" s="476"/>
      <c r="H102" s="476"/>
      <c r="I102" s="476"/>
      <c r="J102" s="476"/>
      <c r="K102" s="476"/>
      <c r="L102" s="476"/>
    </row>
    <row r="103" spans="3:13" ht="15" hidden="1" customHeight="1">
      <c r="C103" s="475" t="s">
        <v>8</v>
      </c>
      <c r="D103" s="476"/>
      <c r="E103" s="476"/>
      <c r="F103" s="476"/>
      <c r="G103" s="476"/>
      <c r="H103" s="476"/>
      <c r="I103" s="476"/>
      <c r="J103" s="476"/>
      <c r="K103" s="476"/>
      <c r="L103" s="476"/>
    </row>
    <row r="104" spans="3:13" ht="15" hidden="1" customHeight="1">
      <c r="C104" s="475" t="s">
        <v>9</v>
      </c>
      <c r="D104" s="476"/>
      <c r="E104" s="476"/>
      <c r="F104" s="476"/>
      <c r="G104" s="476"/>
      <c r="H104" s="476"/>
      <c r="I104" s="476"/>
      <c r="J104" s="476"/>
      <c r="K104" s="476"/>
      <c r="L104" s="476"/>
    </row>
    <row r="105" spans="3:13" ht="15" hidden="1" customHeight="1">
      <c r="C105" s="479" t="s">
        <v>1356</v>
      </c>
      <c r="D105" s="476"/>
      <c r="E105" s="476"/>
      <c r="F105" s="476"/>
      <c r="G105" s="476"/>
      <c r="H105" s="476"/>
      <c r="I105" s="476"/>
      <c r="J105" s="476"/>
      <c r="K105" s="476"/>
      <c r="L105" s="476"/>
    </row>
    <row r="106" spans="3:13" ht="15" hidden="1" customHeight="1">
      <c r="C106" s="475" t="s">
        <v>6</v>
      </c>
      <c r="D106" s="476"/>
      <c r="E106" s="476"/>
      <c r="F106" s="476"/>
      <c r="G106" s="476"/>
      <c r="H106" s="476"/>
      <c r="I106" s="476"/>
      <c r="J106" s="476"/>
      <c r="K106" s="476"/>
      <c r="L106" s="476"/>
    </row>
    <row r="107" spans="3:13" ht="15" hidden="1" customHeight="1">
      <c r="C107" s="475" t="s">
        <v>7</v>
      </c>
      <c r="D107" s="476"/>
      <c r="E107" s="476"/>
      <c r="F107" s="476"/>
      <c r="G107" s="476"/>
      <c r="H107" s="476"/>
      <c r="I107" s="476"/>
      <c r="J107" s="476"/>
      <c r="K107" s="476"/>
      <c r="L107" s="476"/>
    </row>
    <row r="108" spans="3:13" ht="15" hidden="1" customHeight="1">
      <c r="C108" s="475" t="s">
        <v>8</v>
      </c>
      <c r="D108" s="476"/>
      <c r="E108" s="476"/>
      <c r="F108" s="476"/>
      <c r="G108" s="476"/>
      <c r="H108" s="476"/>
      <c r="I108" s="476"/>
      <c r="J108" s="476"/>
      <c r="K108" s="476"/>
      <c r="L108" s="476"/>
    </row>
    <row r="109" spans="3:13" ht="15" hidden="1" customHeight="1">
      <c r="C109" s="475" t="s">
        <v>9</v>
      </c>
      <c r="D109" s="476"/>
      <c r="E109" s="476"/>
      <c r="F109" s="476"/>
      <c r="G109" s="476"/>
      <c r="H109" s="476"/>
      <c r="I109" s="476"/>
      <c r="J109" s="476"/>
      <c r="K109" s="476"/>
      <c r="L109" s="476"/>
    </row>
    <row r="110" spans="3:13">
      <c r="C110" s="473" t="s">
        <v>1365</v>
      </c>
      <c r="D110" s="474">
        <f>D114</f>
        <v>309.55400000000003</v>
      </c>
      <c r="E110" s="474"/>
      <c r="F110" s="474">
        <f>F114</f>
        <v>795.20348869360021</v>
      </c>
      <c r="G110" s="474">
        <f>G114</f>
        <v>229.154</v>
      </c>
      <c r="H110" s="474"/>
      <c r="I110" s="474">
        <f>I114</f>
        <v>588.66646933360005</v>
      </c>
      <c r="J110" s="474">
        <f>J114</f>
        <v>538.70800000000008</v>
      </c>
      <c r="K110" s="474"/>
      <c r="L110" s="474">
        <f>L114</f>
        <v>1383.8699580272003</v>
      </c>
      <c r="M110" s="467" t="s">
        <v>1359</v>
      </c>
    </row>
    <row r="111" spans="3:13">
      <c r="C111" s="475" t="s">
        <v>1354</v>
      </c>
      <c r="D111" s="476"/>
      <c r="E111" s="476"/>
      <c r="F111" s="476"/>
      <c r="G111" s="476"/>
      <c r="H111" s="476"/>
      <c r="I111" s="476"/>
      <c r="J111" s="476"/>
      <c r="K111" s="476"/>
      <c r="L111" s="476"/>
    </row>
    <row r="112" spans="3:13">
      <c r="C112" s="475" t="s">
        <v>6</v>
      </c>
      <c r="D112" s="476"/>
      <c r="E112" s="476"/>
      <c r="F112" s="476"/>
      <c r="G112" s="476"/>
      <c r="H112" s="476"/>
      <c r="I112" s="476"/>
      <c r="J112" s="476"/>
      <c r="K112" s="476"/>
      <c r="L112" s="476"/>
    </row>
    <row r="113" spans="3:12">
      <c r="C113" s="475" t="s">
        <v>7</v>
      </c>
      <c r="D113" s="476"/>
      <c r="E113" s="476"/>
      <c r="F113" s="476"/>
      <c r="G113" s="476"/>
      <c r="H113" s="476"/>
      <c r="I113" s="476"/>
      <c r="J113" s="476"/>
      <c r="K113" s="476"/>
      <c r="L113" s="476"/>
    </row>
    <row r="114" spans="3:12">
      <c r="C114" s="475" t="s">
        <v>8</v>
      </c>
      <c r="D114" s="476">
        <v>309.55400000000003</v>
      </c>
      <c r="E114" s="476">
        <f>2356.76*1.09</f>
        <v>2568.8684000000003</v>
      </c>
      <c r="F114" s="476">
        <f>D114*E114/1000</f>
        <v>795.20348869360021</v>
      </c>
      <c r="G114" s="476">
        <v>229.154</v>
      </c>
      <c r="H114" s="476">
        <f>E114</f>
        <v>2568.8684000000003</v>
      </c>
      <c r="I114" s="476">
        <f>G114*H114/1000</f>
        <v>588.66646933360005</v>
      </c>
      <c r="J114" s="476">
        <f>D114+G114</f>
        <v>538.70800000000008</v>
      </c>
      <c r="K114" s="476"/>
      <c r="L114" s="476">
        <f>F114+I114</f>
        <v>1383.8699580272003</v>
      </c>
    </row>
    <row r="115" spans="3:12">
      <c r="C115" s="475" t="s">
        <v>9</v>
      </c>
      <c r="D115" s="476"/>
      <c r="E115" s="476"/>
      <c r="F115" s="476"/>
      <c r="G115" s="476"/>
      <c r="H115" s="476"/>
      <c r="I115" s="476"/>
      <c r="J115" s="476"/>
      <c r="K115" s="476"/>
      <c r="L115" s="476"/>
    </row>
    <row r="116" spans="3:12" ht="15" hidden="1" customHeight="1">
      <c r="C116" s="477" t="s">
        <v>1355</v>
      </c>
      <c r="D116" s="470"/>
      <c r="E116" s="477"/>
      <c r="F116" s="477"/>
      <c r="G116" s="476"/>
      <c r="H116" s="476"/>
      <c r="I116" s="476"/>
      <c r="J116" s="476"/>
      <c r="K116" s="476"/>
      <c r="L116" s="476"/>
    </row>
    <row r="117" spans="3:12" ht="15" hidden="1" customHeight="1">
      <c r="C117" s="477" t="s">
        <v>1255</v>
      </c>
      <c r="D117" s="474"/>
      <c r="E117" s="477"/>
      <c r="F117" s="477"/>
      <c r="G117" s="476"/>
      <c r="H117" s="476"/>
      <c r="I117" s="476"/>
      <c r="J117" s="476"/>
      <c r="K117" s="476"/>
      <c r="L117" s="476"/>
    </row>
    <row r="118" spans="3:12" ht="15" hidden="1" customHeight="1">
      <c r="C118" s="475" t="s">
        <v>6</v>
      </c>
      <c r="D118" s="476"/>
      <c r="E118" s="475"/>
      <c r="F118" s="475"/>
      <c r="G118" s="476"/>
      <c r="H118" s="476"/>
      <c r="I118" s="476"/>
      <c r="J118" s="476"/>
      <c r="K118" s="476"/>
      <c r="L118" s="476"/>
    </row>
    <row r="119" spans="3:12" ht="15" hidden="1" customHeight="1">
      <c r="C119" s="475" t="s">
        <v>7</v>
      </c>
      <c r="D119" s="476"/>
      <c r="E119" s="475"/>
      <c r="F119" s="475"/>
      <c r="G119" s="476"/>
      <c r="H119" s="476"/>
      <c r="I119" s="476"/>
      <c r="J119" s="476"/>
      <c r="K119" s="476"/>
      <c r="L119" s="476"/>
    </row>
    <row r="120" spans="3:12" ht="15" hidden="1" customHeight="1">
      <c r="C120" s="475" t="s">
        <v>8</v>
      </c>
      <c r="D120" s="476"/>
      <c r="E120" s="475"/>
      <c r="F120" s="475"/>
      <c r="G120" s="476"/>
      <c r="H120" s="476"/>
      <c r="I120" s="476"/>
      <c r="J120" s="476"/>
      <c r="K120" s="476"/>
      <c r="L120" s="476"/>
    </row>
    <row r="121" spans="3:12" ht="15" hidden="1" customHeight="1">
      <c r="C121" s="475" t="s">
        <v>9</v>
      </c>
      <c r="D121" s="476"/>
      <c r="E121" s="475"/>
      <c r="F121" s="475"/>
      <c r="G121" s="476"/>
      <c r="H121" s="476"/>
      <c r="I121" s="476"/>
      <c r="J121" s="476"/>
      <c r="K121" s="476"/>
      <c r="L121" s="476"/>
    </row>
    <row r="122" spans="3:12" ht="15" hidden="1" customHeight="1">
      <c r="C122" s="479" t="s">
        <v>1356</v>
      </c>
      <c r="D122" s="476"/>
      <c r="E122" s="479"/>
      <c r="F122" s="479"/>
      <c r="G122" s="476"/>
      <c r="H122" s="476"/>
      <c r="I122" s="476"/>
      <c r="J122" s="476"/>
      <c r="K122" s="476"/>
      <c r="L122" s="476"/>
    </row>
    <row r="123" spans="3:12" hidden="1">
      <c r="C123" s="475" t="s">
        <v>6</v>
      </c>
      <c r="D123" s="476"/>
      <c r="E123" s="476"/>
      <c r="F123" s="476"/>
      <c r="G123" s="476"/>
      <c r="H123" s="476"/>
      <c r="I123" s="476"/>
      <c r="J123" s="476"/>
      <c r="K123" s="476"/>
      <c r="L123" s="476"/>
    </row>
    <row r="124" spans="3:12" hidden="1">
      <c r="C124" s="475" t="s">
        <v>7</v>
      </c>
      <c r="D124" s="476"/>
      <c r="E124" s="476"/>
      <c r="F124" s="476"/>
      <c r="G124" s="476"/>
      <c r="H124" s="476"/>
      <c r="I124" s="476"/>
      <c r="J124" s="476"/>
      <c r="K124" s="476"/>
      <c r="L124" s="476"/>
    </row>
    <row r="125" spans="3:12" hidden="1">
      <c r="C125" s="475" t="s">
        <v>8</v>
      </c>
      <c r="D125" s="476"/>
      <c r="E125" s="476"/>
      <c r="F125" s="476"/>
      <c r="G125" s="476"/>
      <c r="H125" s="476"/>
      <c r="I125" s="476"/>
      <c r="J125" s="476"/>
      <c r="K125" s="476"/>
      <c r="L125" s="476"/>
    </row>
    <row r="126" spans="3:12" hidden="1">
      <c r="C126" s="475" t="s">
        <v>9</v>
      </c>
      <c r="D126" s="476"/>
      <c r="E126" s="476"/>
      <c r="F126" s="476"/>
      <c r="G126" s="476"/>
      <c r="H126" s="476"/>
      <c r="I126" s="476"/>
      <c r="J126" s="476"/>
      <c r="K126" s="476"/>
      <c r="L126" s="476"/>
    </row>
    <row r="129" spans="3:12" ht="37.5" customHeight="1">
      <c r="C129" s="1948" t="s">
        <v>1366</v>
      </c>
      <c r="D129" s="1949"/>
      <c r="E129" s="1949"/>
      <c r="F129" s="1949"/>
      <c r="G129" s="1949"/>
      <c r="H129" s="1949"/>
      <c r="I129" s="1949"/>
      <c r="J129" s="1949"/>
      <c r="K129" s="1949"/>
      <c r="L129" s="1949"/>
    </row>
  </sheetData>
  <mergeCells count="6">
    <mergeCell ref="C129:L129"/>
    <mergeCell ref="C2:L2"/>
    <mergeCell ref="C5:C6"/>
    <mergeCell ref="D5:F5"/>
    <mergeCell ref="G5:I5"/>
    <mergeCell ref="J5:L5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68"/>
  <sheetViews>
    <sheetView view="pageBreakPreview" topLeftCell="A10" zoomScale="60" zoomScaleNormal="100" workbookViewId="0">
      <selection activeCell="V33" sqref="V33"/>
    </sheetView>
  </sheetViews>
  <sheetFormatPr defaultColWidth="9.140625" defaultRowHeight="15" outlineLevelRow="1"/>
  <cols>
    <col min="1" max="1" width="6.42578125" style="308" customWidth="1"/>
    <col min="2" max="2" width="35.5703125" style="308" customWidth="1"/>
    <col min="3" max="7" width="17.42578125" style="308" customWidth="1"/>
    <col min="8" max="8" width="16.42578125" style="308" customWidth="1"/>
    <col min="9" max="9" width="17.42578125" style="308" customWidth="1"/>
    <col min="10" max="11" width="12.42578125" style="308" bestFit="1" customWidth="1"/>
    <col min="12" max="12" width="13.42578125" style="308" customWidth="1"/>
    <col min="13" max="14" width="12.42578125" style="308" bestFit="1" customWidth="1"/>
    <col min="15" max="16384" width="9.140625" style="308"/>
  </cols>
  <sheetData>
    <row r="1" spans="1:16384" ht="38.25" customHeight="1">
      <c r="A1" s="1722"/>
      <c r="B1" s="1722"/>
      <c r="C1" s="1722"/>
      <c r="D1" s="1722"/>
      <c r="F1" s="1722"/>
      <c r="H1" s="1955"/>
      <c r="I1" s="1955"/>
      <c r="J1" s="1723"/>
      <c r="K1" s="1723"/>
      <c r="L1" s="1723"/>
      <c r="M1" s="1723"/>
    </row>
    <row r="2" spans="1:16384" ht="37.5" customHeight="1">
      <c r="A2" s="1724" t="s">
        <v>2386</v>
      </c>
      <c r="B2" s="1722"/>
      <c r="C2" s="1722"/>
      <c r="D2" s="1722"/>
      <c r="E2" s="1722"/>
      <c r="F2" s="1722"/>
      <c r="G2" s="1722"/>
      <c r="H2" s="1722"/>
      <c r="I2" s="1722"/>
    </row>
    <row r="3" spans="1:16384" s="1722" customFormat="1" ht="18">
      <c r="A3" s="1725"/>
    </row>
    <row r="4" spans="1:16384" s="316" customFormat="1" ht="21" customHeight="1">
      <c r="A4" s="1726" t="s">
        <v>2387</v>
      </c>
      <c r="B4" s="1727"/>
      <c r="C4" s="1727"/>
      <c r="D4" s="1727"/>
      <c r="E4" s="1727"/>
      <c r="F4" s="1727"/>
    </row>
    <row r="5" spans="1:16384" s="316" customFormat="1" ht="45">
      <c r="A5" s="1728" t="s">
        <v>1241</v>
      </c>
      <c r="B5" s="1729" t="s">
        <v>94</v>
      </c>
      <c r="C5" s="1728" t="s">
        <v>1311</v>
      </c>
      <c r="D5" s="1728" t="s">
        <v>433</v>
      </c>
      <c r="E5" s="1728" t="s">
        <v>1376</v>
      </c>
      <c r="F5" s="1728" t="s">
        <v>1375</v>
      </c>
      <c r="G5" s="1729" t="s">
        <v>2388</v>
      </c>
      <c r="H5" s="1728" t="s">
        <v>1972</v>
      </c>
      <c r="I5" s="1729" t="s">
        <v>2389</v>
      </c>
      <c r="J5" s="1730" t="s">
        <v>2390</v>
      </c>
      <c r="K5" s="1730" t="s">
        <v>2391</v>
      </c>
      <c r="L5" s="1730" t="s">
        <v>2392</v>
      </c>
      <c r="M5" s="1730" t="s">
        <v>2393</v>
      </c>
      <c r="N5" s="1730" t="s">
        <v>2391</v>
      </c>
    </row>
    <row r="6" spans="1:16384" s="316" customFormat="1" ht="30">
      <c r="A6" s="1728">
        <v>1</v>
      </c>
      <c r="B6" s="1731" t="s">
        <v>2394</v>
      </c>
      <c r="C6" s="1732">
        <v>351791685</v>
      </c>
      <c r="D6" s="1732">
        <f>C6*D7</f>
        <v>62778068.518260561</v>
      </c>
      <c r="E6" s="1732">
        <f>C6*E7</f>
        <v>38808244.381088793</v>
      </c>
      <c r="F6" s="1732">
        <f>C6*F7</f>
        <v>86041913.935849175</v>
      </c>
      <c r="G6" s="1732">
        <f>C6*G7</f>
        <v>163924603.36052877</v>
      </c>
      <c r="H6" s="1732">
        <f>C6*H7</f>
        <v>230275.9067048055</v>
      </c>
      <c r="I6" s="1732">
        <f>C6*I7</f>
        <v>8578.8940499986493</v>
      </c>
      <c r="J6" s="316">
        <f>$I$6*J8</f>
        <v>1530.961518997753</v>
      </c>
      <c r="K6" s="316">
        <f>$I$6*K8</f>
        <v>946.41218135001554</v>
      </c>
      <c r="L6" s="316">
        <f>$I$6*L8</f>
        <v>2098.2942350063795</v>
      </c>
      <c r="M6" s="316">
        <f>$I$6*M8</f>
        <v>3997.6104025714126</v>
      </c>
      <c r="N6" s="316">
        <f>$I$6*N8</f>
        <v>5.6157119872974084</v>
      </c>
    </row>
    <row r="7" spans="1:16384" s="316" customFormat="1">
      <c r="A7" s="1733"/>
      <c r="B7" s="1731" t="s">
        <v>2395</v>
      </c>
      <c r="C7" s="1734">
        <v>1</v>
      </c>
      <c r="D7" s="1734">
        <v>0.17845239439999999</v>
      </c>
      <c r="E7" s="1734">
        <v>0.1103159797</v>
      </c>
      <c r="F7" s="1734">
        <v>0.2445820001</v>
      </c>
      <c r="G7" s="1734">
        <v>0.46597065920000003</v>
      </c>
      <c r="H7" s="1734">
        <v>6.5458029999999998E-4</v>
      </c>
      <c r="I7" s="1734">
        <v>2.438629E-5</v>
      </c>
      <c r="J7" s="1735"/>
      <c r="K7" s="1735"/>
      <c r="L7" s="1735"/>
      <c r="M7" s="1735"/>
      <c r="N7" s="1735"/>
      <c r="O7" s="1735"/>
    </row>
    <row r="8" spans="1:16384" s="316" customFormat="1" ht="29.25">
      <c r="A8" s="1736">
        <v>2</v>
      </c>
      <c r="B8" s="1737" t="s">
        <v>2396</v>
      </c>
      <c r="C8" s="1738">
        <f t="shared" ref="C8:I8" si="0">C9+C10</f>
        <v>70358337</v>
      </c>
      <c r="D8" s="1738">
        <f>D9+D10</f>
        <v>12555613.703652112</v>
      </c>
      <c r="E8" s="1738">
        <f t="shared" si="0"/>
        <v>7761648.8762177583</v>
      </c>
      <c r="F8" s="1738">
        <f t="shared" si="0"/>
        <v>17208382.787169836</v>
      </c>
      <c r="G8" s="1738">
        <f t="shared" si="0"/>
        <v>32784920.672105756</v>
      </c>
      <c r="H8" s="1738">
        <f t="shared" si="0"/>
        <v>46055.181340961099</v>
      </c>
      <c r="I8" s="1738">
        <f t="shared" si="0"/>
        <v>1715.7788099997301</v>
      </c>
      <c r="J8" s="1739">
        <f>D8/($C$8-$I$8)</f>
        <v>0.17845674629796765</v>
      </c>
      <c r="K8" s="1739">
        <f>E8/($C$8-$I$8)</f>
        <v>0.11031866996307811</v>
      </c>
      <c r="L8" s="1739">
        <f>F8/($C$8-$I$8)</f>
        <v>0.24458796469303754</v>
      </c>
      <c r="M8" s="1739">
        <f>G8/($C$8-$I$8)</f>
        <v>0.46598202277274214</v>
      </c>
      <c r="N8" s="1739">
        <f>H8/($C$8-$I$8)</f>
        <v>6.5459626317430659E-4</v>
      </c>
    </row>
    <row r="9" spans="1:16384" s="316" customFormat="1">
      <c r="A9" s="1733" t="s">
        <v>47</v>
      </c>
      <c r="B9" s="1731" t="s">
        <v>1207</v>
      </c>
      <c r="C9" s="1732">
        <v>10553751</v>
      </c>
      <c r="D9" s="1732">
        <f t="shared" ref="D9:I9" si="1">D6*3/100</f>
        <v>1883342.0555478167</v>
      </c>
      <c r="E9" s="1732">
        <f t="shared" si="1"/>
        <v>1164247.3314326638</v>
      </c>
      <c r="F9" s="1732">
        <f t="shared" si="1"/>
        <v>2581257.4180754749</v>
      </c>
      <c r="G9" s="1732">
        <f t="shared" si="1"/>
        <v>4917738.1008158633</v>
      </c>
      <c r="H9" s="1732">
        <f t="shared" si="1"/>
        <v>6908.2772011441648</v>
      </c>
      <c r="I9" s="1732">
        <f t="shared" si="1"/>
        <v>257.36682149995949</v>
      </c>
      <c r="J9" s="316">
        <f>$I$8*J8</f>
        <v>306.1923037995507</v>
      </c>
      <c r="K9" s="316">
        <f>$I$8*K8</f>
        <v>189.28243627000313</v>
      </c>
      <c r="L9" s="316">
        <f>$I$8*L8</f>
        <v>419.65884700127594</v>
      </c>
      <c r="M9" s="316">
        <f>$I$8*M8</f>
        <v>799.52208051428261</v>
      </c>
      <c r="N9" s="316">
        <f>$I$8*N8</f>
        <v>1.1231423974594819</v>
      </c>
    </row>
    <row r="10" spans="1:16384" s="316" customFormat="1">
      <c r="A10" s="1733" t="s">
        <v>49</v>
      </c>
      <c r="B10" s="1731" t="s">
        <v>2397</v>
      </c>
      <c r="C10" s="1732">
        <v>59804586</v>
      </c>
      <c r="D10" s="1732">
        <f t="shared" ref="D10:I10" si="2">D6*17/100</f>
        <v>10672271.648104295</v>
      </c>
      <c r="E10" s="1732">
        <f t="shared" si="2"/>
        <v>6597401.5447850944</v>
      </c>
      <c r="F10" s="1732">
        <f t="shared" si="2"/>
        <v>14627125.369094361</v>
      </c>
      <c r="G10" s="1732">
        <f t="shared" si="2"/>
        <v>27867182.571289893</v>
      </c>
      <c r="H10" s="1732">
        <f t="shared" si="2"/>
        <v>39146.904139816936</v>
      </c>
      <c r="I10" s="1732">
        <f t="shared" si="2"/>
        <v>1458.4119884997706</v>
      </c>
      <c r="M10" s="316">
        <f>M6*3/100</f>
        <v>119.92831207714238</v>
      </c>
    </row>
    <row r="11" spans="1:16384" s="316" customFormat="1">
      <c r="C11" s="1740"/>
      <c r="D11" s="1740"/>
      <c r="E11" s="1740"/>
      <c r="F11" s="1740"/>
      <c r="G11" s="1740"/>
      <c r="H11" s="1740"/>
      <c r="I11" s="1740"/>
      <c r="J11" s="1740">
        <f>J6+J9</f>
        <v>1837.1538227973037</v>
      </c>
      <c r="M11" s="316">
        <f>M6*17/100</f>
        <v>679.59376843714006</v>
      </c>
    </row>
    <row r="12" spans="1:16384">
      <c r="C12" s="311"/>
      <c r="L12" s="316"/>
    </row>
    <row r="13" spans="1:16384" ht="15" customHeight="1">
      <c r="A13" s="1956"/>
      <c r="B13" s="1956"/>
      <c r="C13" s="1956"/>
      <c r="D13" s="1956"/>
      <c r="E13" s="1956"/>
      <c r="F13" s="1956"/>
      <c r="G13" s="1956"/>
      <c r="H13" s="1956"/>
      <c r="I13" s="1956"/>
    </row>
    <row r="14" spans="1:16384" s="1743" customFormat="1" ht="27.75" customHeight="1" outlineLevel="1">
      <c r="A14" s="1741" t="s">
        <v>2398</v>
      </c>
      <c r="B14" s="1741"/>
      <c r="C14" s="1741"/>
      <c r="D14" s="1741"/>
      <c r="E14" s="509"/>
      <c r="F14" s="509"/>
      <c r="G14" s="509"/>
      <c r="H14" s="509"/>
      <c r="I14" s="308"/>
      <c r="J14" s="1742">
        <v>3974.9286447291001</v>
      </c>
      <c r="K14" s="1742"/>
      <c r="L14" s="1742"/>
      <c r="M14" s="1742"/>
      <c r="N14" s="1742"/>
      <c r="O14" s="1742"/>
      <c r="P14" s="1742"/>
      <c r="Q14" s="1957"/>
      <c r="R14" s="1957"/>
      <c r="S14" s="1957"/>
      <c r="T14" s="1957"/>
      <c r="U14" s="1957"/>
      <c r="V14" s="1957"/>
      <c r="W14" s="1957"/>
      <c r="X14" s="1957"/>
      <c r="Y14" s="1957"/>
      <c r="Z14" s="1957"/>
      <c r="AA14" s="1957"/>
      <c r="AB14" s="1957"/>
      <c r="AC14" s="1957"/>
      <c r="AD14" s="1957"/>
      <c r="AE14" s="1957"/>
      <c r="AF14" s="1957"/>
      <c r="AG14" s="1957"/>
      <c r="AH14" s="1957"/>
      <c r="AI14" s="1957"/>
      <c r="AJ14" s="1957"/>
      <c r="AK14" s="1957"/>
      <c r="AL14" s="1957"/>
      <c r="AM14" s="1957"/>
      <c r="AN14" s="1957"/>
      <c r="AO14" s="1957"/>
      <c r="AP14" s="1957"/>
      <c r="AQ14" s="1957"/>
      <c r="AR14" s="1957"/>
      <c r="AS14" s="1957"/>
      <c r="AT14" s="1957"/>
      <c r="AU14" s="1957"/>
      <c r="AV14" s="1957"/>
      <c r="AW14" s="1957"/>
      <c r="AX14" s="1957"/>
      <c r="AY14" s="1957"/>
      <c r="AZ14" s="1957"/>
      <c r="BA14" s="1957"/>
      <c r="BB14" s="1957"/>
      <c r="BC14" s="1957"/>
      <c r="BD14" s="1957"/>
      <c r="BE14" s="1957"/>
      <c r="BF14" s="1957"/>
      <c r="BG14" s="1957"/>
      <c r="BH14" s="1957"/>
      <c r="BI14" s="1957"/>
      <c r="BJ14" s="1957"/>
      <c r="BK14" s="1957"/>
      <c r="BL14" s="1957"/>
      <c r="BM14" s="1957"/>
      <c r="BN14" s="1957"/>
      <c r="BO14" s="1957"/>
      <c r="BP14" s="1957"/>
      <c r="BQ14" s="1957"/>
      <c r="BR14" s="1957"/>
      <c r="BS14" s="1957"/>
      <c r="BT14" s="1957"/>
      <c r="BU14" s="1957"/>
      <c r="BV14" s="1957"/>
      <c r="BW14" s="1957"/>
      <c r="BX14" s="1957"/>
      <c r="BY14" s="1957"/>
      <c r="BZ14" s="1957"/>
      <c r="CA14" s="1957"/>
      <c r="CB14" s="1957"/>
      <c r="CC14" s="1957"/>
      <c r="CD14" s="1957"/>
      <c r="CE14" s="1957"/>
      <c r="CF14" s="1957"/>
      <c r="CG14" s="1957"/>
      <c r="CH14" s="1957"/>
      <c r="CI14" s="1957"/>
      <c r="CJ14" s="1957"/>
      <c r="CK14" s="1957"/>
      <c r="CL14" s="1957"/>
      <c r="CM14" s="1957"/>
      <c r="CN14" s="1957"/>
      <c r="CO14" s="1957"/>
      <c r="CP14" s="1957"/>
      <c r="CQ14" s="1957"/>
      <c r="CR14" s="1957"/>
      <c r="CS14" s="1957"/>
      <c r="CT14" s="1957"/>
      <c r="CU14" s="1957"/>
      <c r="CV14" s="1957"/>
      <c r="CW14" s="1957"/>
      <c r="CX14" s="1957"/>
      <c r="CY14" s="1957"/>
      <c r="CZ14" s="1957"/>
      <c r="DA14" s="1957"/>
      <c r="DB14" s="1957"/>
      <c r="DC14" s="1957"/>
      <c r="DD14" s="1957"/>
      <c r="DE14" s="1957"/>
      <c r="DF14" s="1957"/>
      <c r="DG14" s="1957"/>
      <c r="DH14" s="1957"/>
      <c r="DI14" s="1957"/>
      <c r="DJ14" s="1957"/>
      <c r="DK14" s="1957"/>
      <c r="DL14" s="1957"/>
      <c r="DM14" s="1957"/>
      <c r="DN14" s="1957"/>
      <c r="DO14" s="1957"/>
      <c r="DP14" s="1957"/>
      <c r="DQ14" s="1957"/>
      <c r="DR14" s="1957"/>
      <c r="DS14" s="1957"/>
      <c r="DT14" s="1957"/>
      <c r="DU14" s="1957"/>
      <c r="DV14" s="1957"/>
      <c r="DW14" s="1957"/>
      <c r="DX14" s="1957"/>
      <c r="DY14" s="1957"/>
      <c r="DZ14" s="1957"/>
      <c r="EA14" s="1957"/>
      <c r="EB14" s="1957"/>
      <c r="EC14" s="1957"/>
      <c r="ED14" s="1957"/>
      <c r="EE14" s="1957"/>
      <c r="EF14" s="1957"/>
      <c r="EG14" s="1957"/>
      <c r="EH14" s="1957"/>
      <c r="EI14" s="1957"/>
      <c r="EJ14" s="1957"/>
      <c r="EK14" s="1957"/>
      <c r="EL14" s="1957"/>
      <c r="EM14" s="1957"/>
      <c r="EN14" s="1957"/>
      <c r="EO14" s="1957"/>
      <c r="EP14" s="1957"/>
      <c r="EQ14" s="1957"/>
      <c r="ER14" s="1957"/>
      <c r="ES14" s="1957"/>
      <c r="ET14" s="1957"/>
      <c r="EU14" s="1957"/>
      <c r="EV14" s="1957"/>
      <c r="EW14" s="1957"/>
      <c r="EX14" s="1957"/>
      <c r="EY14" s="1957"/>
      <c r="EZ14" s="1957"/>
      <c r="FA14" s="1957"/>
      <c r="FB14" s="1957"/>
      <c r="FC14" s="1957"/>
      <c r="FD14" s="1957"/>
      <c r="FE14" s="1957"/>
      <c r="FF14" s="1957"/>
      <c r="FG14" s="1957"/>
      <c r="FH14" s="1957"/>
      <c r="FI14" s="1957"/>
      <c r="FJ14" s="1957"/>
      <c r="FK14" s="1957"/>
      <c r="FL14" s="1957"/>
      <c r="FM14" s="1957"/>
      <c r="FN14" s="1957"/>
      <c r="FO14" s="1957"/>
      <c r="FP14" s="1957"/>
      <c r="FQ14" s="1957"/>
      <c r="FR14" s="1957"/>
      <c r="FS14" s="1957"/>
      <c r="FT14" s="1957"/>
      <c r="FU14" s="1957"/>
      <c r="FV14" s="1957"/>
      <c r="FW14" s="1957"/>
      <c r="FX14" s="1957"/>
      <c r="FY14" s="1957"/>
      <c r="FZ14" s="1957"/>
      <c r="GA14" s="1957"/>
      <c r="GB14" s="1957"/>
      <c r="GC14" s="1957"/>
      <c r="GD14" s="1957"/>
      <c r="GE14" s="1957"/>
      <c r="GF14" s="1957"/>
      <c r="GG14" s="1957"/>
      <c r="GH14" s="1957"/>
      <c r="GI14" s="1957"/>
      <c r="GJ14" s="1957"/>
      <c r="GK14" s="1957"/>
      <c r="GL14" s="1957"/>
      <c r="GM14" s="1957"/>
      <c r="GN14" s="1957"/>
      <c r="GO14" s="1957"/>
      <c r="GP14" s="1957"/>
      <c r="GQ14" s="1957"/>
      <c r="GR14" s="1957"/>
      <c r="GS14" s="1957"/>
      <c r="GT14" s="1957"/>
      <c r="GU14" s="1957"/>
      <c r="GV14" s="1957"/>
      <c r="GW14" s="1957"/>
      <c r="GX14" s="1957"/>
      <c r="GY14" s="1957"/>
      <c r="GZ14" s="1957"/>
      <c r="HA14" s="1957"/>
      <c r="HB14" s="1957"/>
      <c r="HC14" s="1957"/>
      <c r="HD14" s="1957"/>
      <c r="HE14" s="1957"/>
      <c r="HF14" s="1957"/>
      <c r="HG14" s="1957"/>
      <c r="HH14" s="1957"/>
      <c r="HI14" s="1957"/>
      <c r="HJ14" s="1957"/>
      <c r="HK14" s="1957"/>
      <c r="HL14" s="1957"/>
      <c r="HM14" s="1957"/>
      <c r="HN14" s="1957"/>
      <c r="HO14" s="1957"/>
      <c r="HP14" s="1957"/>
      <c r="HQ14" s="1957"/>
      <c r="HR14" s="1957"/>
      <c r="HS14" s="1957"/>
      <c r="HT14" s="1957"/>
      <c r="HU14" s="1957"/>
      <c r="HV14" s="1957"/>
      <c r="HW14" s="1957"/>
      <c r="HX14" s="1957"/>
      <c r="HY14" s="1957"/>
      <c r="HZ14" s="1957"/>
      <c r="IA14" s="1957"/>
      <c r="IB14" s="1957"/>
      <c r="IC14" s="1957"/>
      <c r="ID14" s="1957"/>
      <c r="IE14" s="1957"/>
      <c r="IF14" s="1957"/>
      <c r="IG14" s="1957"/>
      <c r="IH14" s="1957"/>
      <c r="II14" s="1957"/>
      <c r="IJ14" s="1957"/>
      <c r="IK14" s="1957"/>
      <c r="IL14" s="1957"/>
      <c r="IM14" s="1957"/>
      <c r="IN14" s="1957"/>
      <c r="IO14" s="1957"/>
      <c r="IP14" s="1957"/>
      <c r="IQ14" s="1957"/>
      <c r="IR14" s="1957"/>
      <c r="IS14" s="1957"/>
      <c r="IT14" s="1957"/>
      <c r="IU14" s="1957"/>
      <c r="IV14" s="1957"/>
      <c r="IW14" s="1957"/>
      <c r="IX14" s="1957"/>
      <c r="IY14" s="1957"/>
      <c r="IZ14" s="1957"/>
      <c r="JA14" s="1957"/>
      <c r="JB14" s="1957"/>
      <c r="JC14" s="1957"/>
      <c r="JD14" s="1957"/>
      <c r="JE14" s="1957"/>
      <c r="JF14" s="1957"/>
      <c r="JG14" s="1957"/>
      <c r="JH14" s="1957"/>
      <c r="JI14" s="1957"/>
      <c r="JJ14" s="1957"/>
      <c r="JK14" s="1957"/>
      <c r="JL14" s="1957"/>
      <c r="JM14" s="1957"/>
      <c r="JN14" s="1957"/>
      <c r="JO14" s="1957"/>
      <c r="JP14" s="1957"/>
      <c r="JQ14" s="1957"/>
      <c r="JR14" s="1957"/>
      <c r="JS14" s="1957"/>
      <c r="JT14" s="1957"/>
      <c r="JU14" s="1957"/>
      <c r="JV14" s="1957"/>
      <c r="JW14" s="1957"/>
      <c r="JX14" s="1957"/>
      <c r="JY14" s="1957"/>
      <c r="JZ14" s="1957"/>
      <c r="KA14" s="1957"/>
      <c r="KB14" s="1957"/>
      <c r="KC14" s="1957"/>
      <c r="KD14" s="1957"/>
      <c r="KE14" s="1957"/>
      <c r="KF14" s="1957"/>
      <c r="KG14" s="1957"/>
      <c r="KH14" s="1957"/>
      <c r="KI14" s="1957"/>
      <c r="KJ14" s="1957"/>
      <c r="KK14" s="1957"/>
      <c r="KL14" s="1957"/>
      <c r="KM14" s="1957"/>
      <c r="KN14" s="1957"/>
      <c r="KO14" s="1957"/>
      <c r="KP14" s="1957"/>
      <c r="KQ14" s="1957"/>
      <c r="KR14" s="1957"/>
      <c r="KS14" s="1957"/>
      <c r="KT14" s="1957"/>
      <c r="KU14" s="1957"/>
      <c r="KV14" s="1957"/>
      <c r="KW14" s="1957"/>
      <c r="KX14" s="1957"/>
      <c r="KY14" s="1957"/>
      <c r="KZ14" s="1957"/>
      <c r="LA14" s="1957"/>
      <c r="LB14" s="1957"/>
      <c r="LC14" s="1957"/>
      <c r="LD14" s="1957"/>
      <c r="LE14" s="1957"/>
      <c r="LF14" s="1957"/>
      <c r="LG14" s="1957"/>
      <c r="LH14" s="1957"/>
      <c r="LI14" s="1957"/>
      <c r="LJ14" s="1957"/>
      <c r="LK14" s="1957"/>
      <c r="LL14" s="1957"/>
      <c r="LM14" s="1957"/>
      <c r="LN14" s="1957"/>
      <c r="LO14" s="1957"/>
      <c r="LP14" s="1957"/>
      <c r="LQ14" s="1957"/>
      <c r="LR14" s="1957"/>
      <c r="LS14" s="1957"/>
      <c r="LT14" s="1957"/>
      <c r="LU14" s="1957"/>
      <c r="LV14" s="1957"/>
      <c r="LW14" s="1957"/>
      <c r="LX14" s="1957"/>
      <c r="LY14" s="1957"/>
      <c r="LZ14" s="1957"/>
      <c r="MA14" s="1957"/>
      <c r="MB14" s="1957"/>
      <c r="MC14" s="1957"/>
      <c r="MD14" s="1957"/>
      <c r="ME14" s="1957"/>
      <c r="MF14" s="1957"/>
      <c r="MG14" s="1957"/>
      <c r="MH14" s="1957"/>
      <c r="MI14" s="1957"/>
      <c r="MJ14" s="1957"/>
      <c r="MK14" s="1957"/>
      <c r="ML14" s="1957"/>
      <c r="MM14" s="1957"/>
      <c r="MN14" s="1957"/>
      <c r="MO14" s="1957"/>
      <c r="MP14" s="1957"/>
      <c r="MQ14" s="1957"/>
      <c r="MR14" s="1957"/>
      <c r="MS14" s="1957"/>
      <c r="MT14" s="1957"/>
      <c r="MU14" s="1957"/>
      <c r="MV14" s="1957"/>
      <c r="MW14" s="1957"/>
      <c r="MX14" s="1957"/>
      <c r="MY14" s="1957"/>
      <c r="MZ14" s="1957"/>
      <c r="NA14" s="1957"/>
      <c r="NB14" s="1957"/>
      <c r="NC14" s="1957"/>
      <c r="ND14" s="1957"/>
      <c r="NE14" s="1957"/>
      <c r="NF14" s="1957"/>
      <c r="NG14" s="1957"/>
      <c r="NH14" s="1957"/>
      <c r="NI14" s="1957"/>
      <c r="NJ14" s="1957"/>
      <c r="NK14" s="1957"/>
      <c r="NL14" s="1957"/>
      <c r="NM14" s="1957"/>
      <c r="NN14" s="1957"/>
      <c r="NO14" s="1957"/>
      <c r="NP14" s="1957"/>
      <c r="NQ14" s="1957"/>
      <c r="NR14" s="1957"/>
      <c r="NS14" s="1957"/>
      <c r="NT14" s="1957"/>
      <c r="NU14" s="1957"/>
      <c r="NV14" s="1957"/>
      <c r="NW14" s="1957"/>
      <c r="NX14" s="1957"/>
      <c r="NY14" s="1957"/>
      <c r="NZ14" s="1957"/>
      <c r="OA14" s="1957"/>
      <c r="OB14" s="1957"/>
      <c r="OC14" s="1957"/>
      <c r="OD14" s="1957"/>
      <c r="OE14" s="1957"/>
      <c r="OF14" s="1957"/>
      <c r="OG14" s="1957"/>
      <c r="OH14" s="1957"/>
      <c r="OI14" s="1957"/>
      <c r="OJ14" s="1957"/>
      <c r="OK14" s="1957"/>
      <c r="OL14" s="1957"/>
      <c r="OM14" s="1957"/>
      <c r="ON14" s="1957"/>
      <c r="OO14" s="1957"/>
      <c r="OP14" s="1957"/>
      <c r="OQ14" s="1957"/>
      <c r="OR14" s="1957"/>
      <c r="OS14" s="1957"/>
      <c r="OT14" s="1957"/>
      <c r="OU14" s="1957"/>
      <c r="OV14" s="1957"/>
      <c r="OW14" s="1957"/>
      <c r="OX14" s="1957"/>
      <c r="OY14" s="1957"/>
      <c r="OZ14" s="1957"/>
      <c r="PA14" s="1957"/>
      <c r="PB14" s="1957"/>
      <c r="PC14" s="1957"/>
      <c r="PD14" s="1957"/>
      <c r="PE14" s="1957"/>
      <c r="PF14" s="1957"/>
      <c r="PG14" s="1957"/>
      <c r="PH14" s="1957"/>
      <c r="PI14" s="1957"/>
      <c r="PJ14" s="1957"/>
      <c r="PK14" s="1957"/>
      <c r="PL14" s="1957"/>
      <c r="PM14" s="1957"/>
      <c r="PN14" s="1957"/>
      <c r="PO14" s="1957"/>
      <c r="PP14" s="1957"/>
      <c r="PQ14" s="1957"/>
      <c r="PR14" s="1957"/>
      <c r="PS14" s="1957"/>
      <c r="PT14" s="1957"/>
      <c r="PU14" s="1957"/>
      <c r="PV14" s="1957"/>
      <c r="PW14" s="1957"/>
      <c r="PX14" s="1957"/>
      <c r="PY14" s="1957"/>
      <c r="PZ14" s="1957"/>
      <c r="QA14" s="1957"/>
      <c r="QB14" s="1957"/>
      <c r="QC14" s="1957"/>
      <c r="QD14" s="1957"/>
      <c r="QE14" s="1957"/>
      <c r="QF14" s="1957"/>
      <c r="QG14" s="1957"/>
      <c r="QH14" s="1957"/>
      <c r="QI14" s="1957"/>
      <c r="QJ14" s="1957"/>
      <c r="QK14" s="1957"/>
      <c r="QL14" s="1957"/>
      <c r="QM14" s="1957"/>
      <c r="QN14" s="1957"/>
      <c r="QO14" s="1957"/>
      <c r="QP14" s="1957"/>
      <c r="QQ14" s="1957"/>
      <c r="QR14" s="1957"/>
      <c r="QS14" s="1957"/>
      <c r="QT14" s="1957"/>
      <c r="QU14" s="1957"/>
      <c r="QV14" s="1957"/>
      <c r="QW14" s="1957"/>
      <c r="QX14" s="1957"/>
      <c r="QY14" s="1957"/>
      <c r="QZ14" s="1957"/>
      <c r="RA14" s="1957"/>
      <c r="RB14" s="1957"/>
      <c r="RC14" s="1957"/>
      <c r="RD14" s="1957"/>
      <c r="RE14" s="1957"/>
      <c r="RF14" s="1957"/>
      <c r="RG14" s="1957"/>
      <c r="RH14" s="1957"/>
      <c r="RI14" s="1957"/>
      <c r="RJ14" s="1957"/>
      <c r="RK14" s="1957"/>
      <c r="RL14" s="1957"/>
      <c r="RM14" s="1957"/>
      <c r="RN14" s="1957"/>
      <c r="RO14" s="1957"/>
      <c r="RP14" s="1957"/>
      <c r="RQ14" s="1957"/>
      <c r="RR14" s="1957"/>
      <c r="RS14" s="1957"/>
      <c r="RT14" s="1957"/>
      <c r="RU14" s="1957"/>
      <c r="RV14" s="1957"/>
      <c r="RW14" s="1957"/>
      <c r="RX14" s="1957"/>
      <c r="RY14" s="1957"/>
      <c r="RZ14" s="1957"/>
      <c r="SA14" s="1957"/>
      <c r="SB14" s="1957"/>
      <c r="SC14" s="1957"/>
      <c r="SD14" s="1957"/>
      <c r="SE14" s="1957"/>
      <c r="SF14" s="1957"/>
      <c r="SG14" s="1957"/>
      <c r="SH14" s="1957"/>
      <c r="SI14" s="1957"/>
      <c r="SJ14" s="1957"/>
      <c r="SK14" s="1957"/>
      <c r="SL14" s="1957"/>
      <c r="SM14" s="1957"/>
      <c r="SN14" s="1957"/>
      <c r="SO14" s="1957"/>
      <c r="SP14" s="1957"/>
      <c r="SQ14" s="1957"/>
      <c r="SR14" s="1957"/>
      <c r="SS14" s="1957"/>
      <c r="ST14" s="1957"/>
      <c r="SU14" s="1957"/>
      <c r="SV14" s="1957"/>
      <c r="SW14" s="1957"/>
      <c r="SX14" s="1957"/>
      <c r="SY14" s="1957"/>
      <c r="SZ14" s="1957"/>
      <c r="TA14" s="1957"/>
      <c r="TB14" s="1957"/>
      <c r="TC14" s="1957"/>
      <c r="TD14" s="1957"/>
      <c r="TE14" s="1957"/>
      <c r="TF14" s="1957"/>
      <c r="TG14" s="1957"/>
      <c r="TH14" s="1957"/>
      <c r="TI14" s="1957"/>
      <c r="TJ14" s="1957"/>
      <c r="TK14" s="1957"/>
      <c r="TL14" s="1957"/>
      <c r="TM14" s="1957"/>
      <c r="TN14" s="1957"/>
      <c r="TO14" s="1957"/>
      <c r="TP14" s="1957"/>
      <c r="TQ14" s="1957"/>
      <c r="TR14" s="1957"/>
      <c r="TS14" s="1957"/>
      <c r="TT14" s="1957"/>
      <c r="TU14" s="1957"/>
      <c r="TV14" s="1957"/>
      <c r="TW14" s="1957"/>
      <c r="TX14" s="1957"/>
      <c r="TY14" s="1957"/>
      <c r="TZ14" s="1957"/>
      <c r="UA14" s="1957"/>
      <c r="UB14" s="1957"/>
      <c r="UC14" s="1957"/>
      <c r="UD14" s="1957"/>
      <c r="UE14" s="1957"/>
      <c r="UF14" s="1957"/>
      <c r="UG14" s="1957"/>
      <c r="UH14" s="1957"/>
      <c r="UI14" s="1957"/>
      <c r="UJ14" s="1957"/>
      <c r="UK14" s="1957"/>
      <c r="UL14" s="1957"/>
      <c r="UM14" s="1957"/>
      <c r="UN14" s="1957"/>
      <c r="UO14" s="1957"/>
      <c r="UP14" s="1957"/>
      <c r="UQ14" s="1957"/>
      <c r="UR14" s="1957"/>
      <c r="US14" s="1957"/>
      <c r="UT14" s="1957"/>
      <c r="UU14" s="1957"/>
      <c r="UV14" s="1957"/>
      <c r="UW14" s="1957"/>
      <c r="UX14" s="1957"/>
      <c r="UY14" s="1957"/>
      <c r="UZ14" s="1957"/>
      <c r="VA14" s="1957"/>
      <c r="VB14" s="1957"/>
      <c r="VC14" s="1957"/>
      <c r="VD14" s="1957"/>
      <c r="VE14" s="1957"/>
      <c r="VF14" s="1957"/>
      <c r="VG14" s="1957"/>
      <c r="VH14" s="1957"/>
      <c r="VI14" s="1957"/>
      <c r="VJ14" s="1957"/>
      <c r="VK14" s="1957"/>
      <c r="VL14" s="1957"/>
      <c r="VM14" s="1957"/>
      <c r="VN14" s="1957"/>
      <c r="VO14" s="1957"/>
      <c r="VP14" s="1957"/>
      <c r="VQ14" s="1957"/>
      <c r="VR14" s="1957"/>
      <c r="VS14" s="1957"/>
      <c r="VT14" s="1957"/>
      <c r="VU14" s="1957"/>
      <c r="VV14" s="1957"/>
      <c r="VW14" s="1957"/>
      <c r="VX14" s="1957"/>
      <c r="VY14" s="1957"/>
      <c r="VZ14" s="1957"/>
      <c r="WA14" s="1957"/>
      <c r="WB14" s="1957"/>
      <c r="WC14" s="1957"/>
      <c r="WD14" s="1957"/>
      <c r="WE14" s="1957"/>
      <c r="WF14" s="1957"/>
      <c r="WG14" s="1957"/>
      <c r="WH14" s="1957"/>
      <c r="WI14" s="1957"/>
      <c r="WJ14" s="1957"/>
      <c r="WK14" s="1957"/>
      <c r="WL14" s="1957"/>
      <c r="WM14" s="1957"/>
      <c r="WN14" s="1957"/>
      <c r="WO14" s="1957"/>
      <c r="WP14" s="1957"/>
      <c r="WQ14" s="1957"/>
      <c r="WR14" s="1957"/>
      <c r="WS14" s="1957"/>
      <c r="WT14" s="1957"/>
      <c r="WU14" s="1957"/>
      <c r="WV14" s="1957"/>
      <c r="WW14" s="1957"/>
      <c r="WX14" s="1957"/>
      <c r="WY14" s="1957"/>
      <c r="WZ14" s="1957"/>
      <c r="XA14" s="1957"/>
      <c r="XB14" s="1957"/>
      <c r="XC14" s="1957"/>
      <c r="XD14" s="1957"/>
      <c r="XE14" s="1957"/>
      <c r="XF14" s="1957"/>
      <c r="XG14" s="1957"/>
      <c r="XH14" s="1957"/>
      <c r="XI14" s="1957"/>
      <c r="XJ14" s="1957"/>
      <c r="XK14" s="1957"/>
      <c r="XL14" s="1957"/>
      <c r="XM14" s="1957"/>
      <c r="XN14" s="1957"/>
      <c r="XO14" s="1957"/>
      <c r="XP14" s="1957"/>
      <c r="XQ14" s="1957"/>
      <c r="XR14" s="1957"/>
      <c r="XS14" s="1957"/>
      <c r="XT14" s="1957"/>
      <c r="XU14" s="1957"/>
      <c r="XV14" s="1957"/>
      <c r="XW14" s="1957"/>
      <c r="XX14" s="1957"/>
      <c r="XY14" s="1957"/>
      <c r="XZ14" s="1957"/>
      <c r="YA14" s="1957"/>
      <c r="YB14" s="1957"/>
      <c r="YC14" s="1957"/>
      <c r="YD14" s="1957"/>
      <c r="YE14" s="1957"/>
      <c r="YF14" s="1957"/>
      <c r="YG14" s="1957"/>
      <c r="YH14" s="1957"/>
      <c r="YI14" s="1957"/>
      <c r="YJ14" s="1957"/>
      <c r="YK14" s="1957"/>
      <c r="YL14" s="1957"/>
      <c r="YM14" s="1957"/>
      <c r="YN14" s="1957"/>
      <c r="YO14" s="1957"/>
      <c r="YP14" s="1957"/>
      <c r="YQ14" s="1957"/>
      <c r="YR14" s="1957"/>
      <c r="YS14" s="1957"/>
      <c r="YT14" s="1957"/>
      <c r="YU14" s="1957"/>
      <c r="YV14" s="1957"/>
      <c r="YW14" s="1957"/>
      <c r="YX14" s="1957"/>
      <c r="YY14" s="1957"/>
      <c r="YZ14" s="1957"/>
      <c r="ZA14" s="1957"/>
      <c r="ZB14" s="1957"/>
      <c r="ZC14" s="1957"/>
      <c r="ZD14" s="1957"/>
      <c r="ZE14" s="1957"/>
      <c r="ZF14" s="1957"/>
      <c r="ZG14" s="1957"/>
      <c r="ZH14" s="1957"/>
      <c r="ZI14" s="1957"/>
      <c r="ZJ14" s="1957"/>
      <c r="ZK14" s="1957"/>
      <c r="ZL14" s="1957"/>
      <c r="ZM14" s="1957"/>
      <c r="ZN14" s="1957"/>
      <c r="ZO14" s="1957"/>
      <c r="ZP14" s="1957"/>
      <c r="ZQ14" s="1957"/>
      <c r="ZR14" s="1957"/>
      <c r="ZS14" s="1957"/>
      <c r="ZT14" s="1957"/>
      <c r="ZU14" s="1957"/>
      <c r="ZV14" s="1957"/>
      <c r="ZW14" s="1957"/>
      <c r="ZX14" s="1957"/>
      <c r="ZY14" s="1957"/>
      <c r="ZZ14" s="1957"/>
      <c r="AAA14" s="1957"/>
      <c r="AAB14" s="1957"/>
      <c r="AAC14" s="1957"/>
      <c r="AAD14" s="1957"/>
      <c r="AAE14" s="1957"/>
      <c r="AAF14" s="1957"/>
      <c r="AAG14" s="1957"/>
      <c r="AAH14" s="1957"/>
      <c r="AAI14" s="1957"/>
      <c r="AAJ14" s="1957"/>
      <c r="AAK14" s="1957"/>
      <c r="AAL14" s="1957"/>
      <c r="AAM14" s="1957"/>
      <c r="AAN14" s="1957"/>
      <c r="AAO14" s="1957"/>
      <c r="AAP14" s="1957"/>
      <c r="AAQ14" s="1957"/>
      <c r="AAR14" s="1957"/>
      <c r="AAS14" s="1957"/>
      <c r="AAT14" s="1957"/>
      <c r="AAU14" s="1957"/>
      <c r="AAV14" s="1957"/>
      <c r="AAW14" s="1957"/>
      <c r="AAX14" s="1957"/>
      <c r="AAY14" s="1957"/>
      <c r="AAZ14" s="1957"/>
      <c r="ABA14" s="1957"/>
      <c r="ABB14" s="1957"/>
      <c r="ABC14" s="1957"/>
      <c r="ABD14" s="1957"/>
      <c r="ABE14" s="1957"/>
      <c r="ABF14" s="1957"/>
      <c r="ABG14" s="1957"/>
      <c r="ABH14" s="1957"/>
      <c r="ABI14" s="1957"/>
      <c r="ABJ14" s="1957"/>
      <c r="ABK14" s="1957"/>
      <c r="ABL14" s="1957"/>
      <c r="ABM14" s="1957"/>
      <c r="ABN14" s="1957"/>
      <c r="ABO14" s="1957"/>
      <c r="ABP14" s="1957"/>
      <c r="ABQ14" s="1957"/>
      <c r="ABR14" s="1957"/>
      <c r="ABS14" s="1957"/>
      <c r="ABT14" s="1957"/>
      <c r="ABU14" s="1957"/>
      <c r="ABV14" s="1957"/>
      <c r="ABW14" s="1957"/>
      <c r="ABX14" s="1957"/>
      <c r="ABY14" s="1957"/>
      <c r="ABZ14" s="1957"/>
      <c r="ACA14" s="1957"/>
      <c r="ACB14" s="1957"/>
      <c r="ACC14" s="1957"/>
      <c r="ACD14" s="1957"/>
      <c r="ACE14" s="1957"/>
      <c r="ACF14" s="1957"/>
      <c r="ACG14" s="1957"/>
      <c r="ACH14" s="1957"/>
      <c r="ACI14" s="1957"/>
      <c r="ACJ14" s="1957"/>
      <c r="ACK14" s="1957"/>
      <c r="ACL14" s="1957"/>
      <c r="ACM14" s="1957"/>
      <c r="ACN14" s="1957"/>
      <c r="ACO14" s="1957"/>
      <c r="ACP14" s="1957"/>
      <c r="ACQ14" s="1957"/>
      <c r="ACR14" s="1957"/>
      <c r="ACS14" s="1957"/>
      <c r="ACT14" s="1957"/>
      <c r="ACU14" s="1957"/>
      <c r="ACV14" s="1957"/>
      <c r="ACW14" s="1957"/>
      <c r="ACX14" s="1957"/>
      <c r="ACY14" s="1957"/>
      <c r="ACZ14" s="1957"/>
      <c r="ADA14" s="1957"/>
      <c r="ADB14" s="1957"/>
      <c r="ADC14" s="1957"/>
      <c r="ADD14" s="1957"/>
      <c r="ADE14" s="1957"/>
      <c r="ADF14" s="1957"/>
      <c r="ADG14" s="1957"/>
      <c r="ADH14" s="1957"/>
      <c r="ADI14" s="1957"/>
      <c r="ADJ14" s="1957"/>
      <c r="ADK14" s="1957"/>
      <c r="ADL14" s="1957"/>
      <c r="ADM14" s="1957"/>
      <c r="ADN14" s="1957"/>
      <c r="ADO14" s="1957"/>
      <c r="ADP14" s="1957"/>
      <c r="ADQ14" s="1957"/>
      <c r="ADR14" s="1957"/>
      <c r="ADS14" s="1957"/>
      <c r="ADT14" s="1957"/>
      <c r="ADU14" s="1957"/>
      <c r="ADV14" s="1957"/>
      <c r="ADW14" s="1957"/>
      <c r="ADX14" s="1957"/>
      <c r="ADY14" s="1957"/>
      <c r="ADZ14" s="1957"/>
      <c r="AEA14" s="1957"/>
      <c r="AEB14" s="1957"/>
      <c r="AEC14" s="1957"/>
      <c r="AED14" s="1957"/>
      <c r="AEE14" s="1957"/>
      <c r="AEF14" s="1957"/>
      <c r="AEG14" s="1957"/>
      <c r="AEH14" s="1957"/>
      <c r="AEI14" s="1957"/>
      <c r="AEJ14" s="1957"/>
      <c r="AEK14" s="1957"/>
      <c r="AEL14" s="1957"/>
      <c r="AEM14" s="1957"/>
      <c r="AEN14" s="1957"/>
      <c r="AEO14" s="1957"/>
      <c r="AEP14" s="1957"/>
      <c r="AEQ14" s="1957"/>
      <c r="AER14" s="1957"/>
      <c r="AES14" s="1957"/>
      <c r="AET14" s="1957"/>
      <c r="AEU14" s="1957"/>
      <c r="AEV14" s="1957"/>
      <c r="AEW14" s="1957"/>
      <c r="AEX14" s="1957"/>
      <c r="AEY14" s="1957"/>
      <c r="AEZ14" s="1957"/>
      <c r="AFA14" s="1957"/>
      <c r="AFB14" s="1957"/>
      <c r="AFC14" s="1957"/>
      <c r="AFD14" s="1957"/>
      <c r="AFE14" s="1957"/>
      <c r="AFF14" s="1957"/>
      <c r="AFG14" s="1957"/>
      <c r="AFH14" s="1957"/>
      <c r="AFI14" s="1957"/>
      <c r="AFJ14" s="1957"/>
      <c r="AFK14" s="1957"/>
      <c r="AFL14" s="1957"/>
      <c r="AFM14" s="1957"/>
      <c r="AFN14" s="1957"/>
      <c r="AFO14" s="1957"/>
      <c r="AFP14" s="1957"/>
      <c r="AFQ14" s="1957"/>
      <c r="AFR14" s="1957"/>
      <c r="AFS14" s="1957"/>
      <c r="AFT14" s="1957"/>
      <c r="AFU14" s="1957"/>
      <c r="AFV14" s="1957"/>
      <c r="AFW14" s="1957"/>
      <c r="AFX14" s="1957"/>
      <c r="AFY14" s="1957"/>
      <c r="AFZ14" s="1957"/>
      <c r="AGA14" s="1957"/>
      <c r="AGB14" s="1957"/>
      <c r="AGC14" s="1957"/>
      <c r="AGD14" s="1957"/>
      <c r="AGE14" s="1957"/>
      <c r="AGF14" s="1957"/>
      <c r="AGG14" s="1957"/>
      <c r="AGH14" s="1957"/>
      <c r="AGI14" s="1957"/>
      <c r="AGJ14" s="1957"/>
      <c r="AGK14" s="1957"/>
      <c r="AGL14" s="1957"/>
      <c r="AGM14" s="1957"/>
      <c r="AGN14" s="1957"/>
      <c r="AGO14" s="1957"/>
      <c r="AGP14" s="1957"/>
      <c r="AGQ14" s="1957"/>
      <c r="AGR14" s="1957"/>
      <c r="AGS14" s="1957"/>
      <c r="AGT14" s="1957"/>
      <c r="AGU14" s="1957"/>
      <c r="AGV14" s="1957"/>
      <c r="AGW14" s="1957"/>
      <c r="AGX14" s="1957"/>
      <c r="AGY14" s="1957"/>
      <c r="AGZ14" s="1957"/>
      <c r="AHA14" s="1957"/>
      <c r="AHB14" s="1957"/>
      <c r="AHC14" s="1957"/>
      <c r="AHD14" s="1957"/>
      <c r="AHE14" s="1957"/>
      <c r="AHF14" s="1957"/>
      <c r="AHG14" s="1957"/>
      <c r="AHH14" s="1957"/>
      <c r="AHI14" s="1957"/>
      <c r="AHJ14" s="1957"/>
      <c r="AHK14" s="1957"/>
      <c r="AHL14" s="1957"/>
      <c r="AHM14" s="1957"/>
      <c r="AHN14" s="1957"/>
      <c r="AHO14" s="1957"/>
      <c r="AHP14" s="1957"/>
      <c r="AHQ14" s="1957"/>
      <c r="AHR14" s="1957"/>
      <c r="AHS14" s="1957"/>
      <c r="AHT14" s="1957"/>
      <c r="AHU14" s="1957"/>
      <c r="AHV14" s="1957"/>
      <c r="AHW14" s="1957"/>
      <c r="AHX14" s="1957"/>
      <c r="AHY14" s="1957"/>
      <c r="AHZ14" s="1957"/>
      <c r="AIA14" s="1957"/>
      <c r="AIB14" s="1957"/>
      <c r="AIC14" s="1957"/>
      <c r="AID14" s="1957"/>
      <c r="AIE14" s="1957"/>
      <c r="AIF14" s="1957"/>
      <c r="AIG14" s="1957"/>
      <c r="AIH14" s="1957"/>
      <c r="AII14" s="1957"/>
      <c r="AIJ14" s="1957"/>
      <c r="AIK14" s="1957"/>
      <c r="AIL14" s="1957"/>
      <c r="AIM14" s="1957"/>
      <c r="AIN14" s="1957"/>
      <c r="AIO14" s="1957"/>
      <c r="AIP14" s="1957"/>
      <c r="AIQ14" s="1957"/>
      <c r="AIR14" s="1957"/>
      <c r="AIS14" s="1957"/>
      <c r="AIT14" s="1957"/>
      <c r="AIU14" s="1957"/>
      <c r="AIV14" s="1957"/>
      <c r="AIW14" s="1957"/>
      <c r="AIX14" s="1957"/>
      <c r="AIY14" s="1957"/>
      <c r="AIZ14" s="1957"/>
      <c r="AJA14" s="1957"/>
      <c r="AJB14" s="1957"/>
      <c r="AJC14" s="1957"/>
      <c r="AJD14" s="1957"/>
      <c r="AJE14" s="1957"/>
      <c r="AJF14" s="1957"/>
      <c r="AJG14" s="1957"/>
      <c r="AJH14" s="1957"/>
      <c r="AJI14" s="1957"/>
      <c r="AJJ14" s="1957"/>
      <c r="AJK14" s="1957"/>
      <c r="AJL14" s="1957"/>
      <c r="AJM14" s="1957"/>
      <c r="AJN14" s="1957"/>
      <c r="AJO14" s="1957"/>
      <c r="AJP14" s="1957"/>
      <c r="AJQ14" s="1957"/>
      <c r="AJR14" s="1957"/>
      <c r="AJS14" s="1957"/>
      <c r="AJT14" s="1957"/>
      <c r="AJU14" s="1957"/>
      <c r="AJV14" s="1957"/>
      <c r="AJW14" s="1957"/>
      <c r="AJX14" s="1957"/>
      <c r="AJY14" s="1957"/>
      <c r="AJZ14" s="1957"/>
      <c r="AKA14" s="1957"/>
      <c r="AKB14" s="1957"/>
      <c r="AKC14" s="1957"/>
      <c r="AKD14" s="1957"/>
      <c r="AKE14" s="1957"/>
      <c r="AKF14" s="1957"/>
      <c r="AKG14" s="1957"/>
      <c r="AKH14" s="1957"/>
      <c r="AKI14" s="1957"/>
      <c r="AKJ14" s="1957"/>
      <c r="AKK14" s="1957"/>
      <c r="AKL14" s="1957"/>
      <c r="AKM14" s="1957"/>
      <c r="AKN14" s="1957"/>
      <c r="AKO14" s="1957"/>
      <c r="AKP14" s="1957"/>
      <c r="AKQ14" s="1957"/>
      <c r="AKR14" s="1957"/>
      <c r="AKS14" s="1957"/>
      <c r="AKT14" s="1957"/>
      <c r="AKU14" s="1957"/>
      <c r="AKV14" s="1957"/>
      <c r="AKW14" s="1957"/>
      <c r="AKX14" s="1957"/>
      <c r="AKY14" s="1957"/>
      <c r="AKZ14" s="1957"/>
      <c r="ALA14" s="1957"/>
      <c r="ALB14" s="1957"/>
      <c r="ALC14" s="1957"/>
      <c r="ALD14" s="1957"/>
      <c r="ALE14" s="1957"/>
      <c r="ALF14" s="1957"/>
      <c r="ALG14" s="1957"/>
      <c r="ALH14" s="1957"/>
      <c r="ALI14" s="1957"/>
      <c r="ALJ14" s="1957"/>
      <c r="ALK14" s="1957"/>
      <c r="ALL14" s="1957"/>
      <c r="ALM14" s="1957"/>
      <c r="ALN14" s="1957"/>
      <c r="ALO14" s="1957"/>
      <c r="ALP14" s="1957"/>
      <c r="ALQ14" s="1957"/>
      <c r="ALR14" s="1957"/>
      <c r="ALS14" s="1957"/>
      <c r="ALT14" s="1957"/>
      <c r="ALU14" s="1957"/>
      <c r="ALV14" s="1957"/>
      <c r="ALW14" s="1957"/>
      <c r="ALX14" s="1957"/>
      <c r="ALY14" s="1957"/>
      <c r="ALZ14" s="1957"/>
      <c r="AMA14" s="1957"/>
      <c r="AMB14" s="1957"/>
      <c r="AMC14" s="1957"/>
      <c r="AMD14" s="1957"/>
      <c r="AME14" s="1957"/>
      <c r="AMF14" s="1957"/>
      <c r="AMG14" s="1957"/>
      <c r="AMH14" s="1957"/>
      <c r="AMI14" s="1957"/>
      <c r="AMJ14" s="1957"/>
      <c r="AMK14" s="1957"/>
      <c r="AML14" s="1957"/>
      <c r="AMM14" s="1957"/>
      <c r="AMN14" s="1957"/>
      <c r="AMO14" s="1957"/>
      <c r="AMP14" s="1957"/>
      <c r="AMQ14" s="1957"/>
      <c r="AMR14" s="1957"/>
      <c r="AMS14" s="1957"/>
      <c r="AMT14" s="1957"/>
      <c r="AMU14" s="1957"/>
      <c r="AMV14" s="1957"/>
      <c r="AMW14" s="1957"/>
      <c r="AMX14" s="1957"/>
      <c r="AMY14" s="1957"/>
      <c r="AMZ14" s="1957"/>
      <c r="ANA14" s="1957"/>
      <c r="ANB14" s="1957"/>
      <c r="ANC14" s="1957"/>
      <c r="AND14" s="1957"/>
      <c r="ANE14" s="1957"/>
      <c r="ANF14" s="1957"/>
      <c r="ANG14" s="1957"/>
      <c r="ANH14" s="1957"/>
      <c r="ANI14" s="1957"/>
      <c r="ANJ14" s="1957"/>
      <c r="ANK14" s="1957"/>
      <c r="ANL14" s="1957"/>
      <c r="ANM14" s="1957"/>
      <c r="ANN14" s="1957"/>
      <c r="ANO14" s="1957"/>
      <c r="ANP14" s="1957"/>
      <c r="ANQ14" s="1957"/>
      <c r="ANR14" s="1957"/>
      <c r="ANS14" s="1957"/>
      <c r="ANT14" s="1957"/>
      <c r="ANU14" s="1957"/>
      <c r="ANV14" s="1957"/>
      <c r="ANW14" s="1957"/>
      <c r="ANX14" s="1957"/>
      <c r="ANY14" s="1957"/>
      <c r="ANZ14" s="1957"/>
      <c r="AOA14" s="1957"/>
      <c r="AOB14" s="1957"/>
      <c r="AOC14" s="1957"/>
      <c r="AOD14" s="1957"/>
      <c r="AOE14" s="1957"/>
      <c r="AOF14" s="1957"/>
      <c r="AOG14" s="1957"/>
      <c r="AOH14" s="1957"/>
      <c r="AOI14" s="1957"/>
      <c r="AOJ14" s="1957"/>
      <c r="AOK14" s="1957"/>
      <c r="AOL14" s="1957"/>
      <c r="AOM14" s="1957"/>
      <c r="AON14" s="1957"/>
      <c r="AOO14" s="1957"/>
      <c r="AOP14" s="1957"/>
      <c r="AOQ14" s="1957"/>
      <c r="AOR14" s="1957"/>
      <c r="AOS14" s="1957"/>
      <c r="AOT14" s="1957"/>
      <c r="AOU14" s="1957"/>
      <c r="AOV14" s="1957"/>
      <c r="AOW14" s="1957"/>
      <c r="AOX14" s="1957"/>
      <c r="AOY14" s="1957"/>
      <c r="AOZ14" s="1957"/>
      <c r="APA14" s="1957"/>
      <c r="APB14" s="1957"/>
      <c r="APC14" s="1957"/>
      <c r="APD14" s="1957"/>
      <c r="APE14" s="1957"/>
      <c r="APF14" s="1957"/>
      <c r="APG14" s="1957"/>
      <c r="APH14" s="1957"/>
      <c r="API14" s="1957"/>
      <c r="APJ14" s="1957"/>
      <c r="APK14" s="1957"/>
      <c r="APL14" s="1957"/>
      <c r="APM14" s="1957"/>
      <c r="APN14" s="1957"/>
      <c r="APO14" s="1957"/>
      <c r="APP14" s="1957"/>
      <c r="APQ14" s="1957"/>
      <c r="APR14" s="1957"/>
      <c r="APS14" s="1957"/>
      <c r="APT14" s="1957"/>
      <c r="APU14" s="1957"/>
      <c r="APV14" s="1957"/>
      <c r="APW14" s="1957"/>
      <c r="APX14" s="1957"/>
      <c r="APY14" s="1957"/>
      <c r="APZ14" s="1957"/>
      <c r="AQA14" s="1957"/>
      <c r="AQB14" s="1957"/>
      <c r="AQC14" s="1957"/>
      <c r="AQD14" s="1957"/>
      <c r="AQE14" s="1957"/>
      <c r="AQF14" s="1957"/>
      <c r="AQG14" s="1957"/>
      <c r="AQH14" s="1957"/>
      <c r="AQI14" s="1957"/>
      <c r="AQJ14" s="1957"/>
      <c r="AQK14" s="1957"/>
      <c r="AQL14" s="1957"/>
      <c r="AQM14" s="1957"/>
      <c r="AQN14" s="1957"/>
      <c r="AQO14" s="1957"/>
      <c r="AQP14" s="1957"/>
      <c r="AQQ14" s="1957"/>
      <c r="AQR14" s="1957"/>
      <c r="AQS14" s="1957"/>
      <c r="AQT14" s="1957"/>
      <c r="AQU14" s="1957"/>
      <c r="AQV14" s="1957"/>
      <c r="AQW14" s="1957"/>
      <c r="AQX14" s="1957"/>
      <c r="AQY14" s="1957"/>
      <c r="AQZ14" s="1957"/>
      <c r="ARA14" s="1957"/>
      <c r="ARB14" s="1957"/>
      <c r="ARC14" s="1957"/>
      <c r="ARD14" s="1957"/>
      <c r="ARE14" s="1957"/>
      <c r="ARF14" s="1957"/>
      <c r="ARG14" s="1957"/>
      <c r="ARH14" s="1957"/>
      <c r="ARI14" s="1957"/>
      <c r="ARJ14" s="1957"/>
      <c r="ARK14" s="1957"/>
      <c r="ARL14" s="1957"/>
      <c r="ARM14" s="1957"/>
      <c r="ARN14" s="1957"/>
      <c r="ARO14" s="1957"/>
      <c r="ARP14" s="1957"/>
      <c r="ARQ14" s="1957"/>
      <c r="ARR14" s="1957"/>
      <c r="ARS14" s="1957"/>
      <c r="ART14" s="1957"/>
      <c r="ARU14" s="1957"/>
      <c r="ARV14" s="1957"/>
      <c r="ARW14" s="1957"/>
      <c r="ARX14" s="1957"/>
      <c r="ARY14" s="1957"/>
      <c r="ARZ14" s="1957"/>
      <c r="ASA14" s="1957"/>
      <c r="ASB14" s="1957"/>
      <c r="ASC14" s="1957"/>
      <c r="ASD14" s="1957"/>
      <c r="ASE14" s="1957"/>
      <c r="ASF14" s="1957"/>
      <c r="ASG14" s="1957"/>
      <c r="ASH14" s="1957"/>
      <c r="ASI14" s="1957"/>
      <c r="ASJ14" s="1957"/>
      <c r="ASK14" s="1957"/>
      <c r="ASL14" s="1957"/>
      <c r="ASM14" s="1957"/>
      <c r="ASN14" s="1957"/>
      <c r="ASO14" s="1957"/>
      <c r="ASP14" s="1957"/>
      <c r="ASQ14" s="1957"/>
      <c r="ASR14" s="1957"/>
      <c r="ASS14" s="1957"/>
      <c r="AST14" s="1957"/>
      <c r="ASU14" s="1957"/>
      <c r="ASV14" s="1957"/>
      <c r="ASW14" s="1957"/>
      <c r="ASX14" s="1957"/>
      <c r="ASY14" s="1957"/>
      <c r="ASZ14" s="1957"/>
      <c r="ATA14" s="1957"/>
      <c r="ATB14" s="1957"/>
      <c r="ATC14" s="1957"/>
      <c r="ATD14" s="1957"/>
      <c r="ATE14" s="1957"/>
      <c r="ATF14" s="1957"/>
      <c r="ATG14" s="1957"/>
      <c r="ATH14" s="1957"/>
      <c r="ATI14" s="1957"/>
      <c r="ATJ14" s="1957"/>
      <c r="ATK14" s="1957"/>
      <c r="ATL14" s="1957"/>
      <c r="ATM14" s="1957"/>
      <c r="ATN14" s="1957"/>
      <c r="ATO14" s="1957"/>
      <c r="ATP14" s="1957"/>
      <c r="ATQ14" s="1957"/>
      <c r="ATR14" s="1957"/>
      <c r="ATS14" s="1957"/>
      <c r="ATT14" s="1957"/>
      <c r="ATU14" s="1957"/>
      <c r="ATV14" s="1957"/>
      <c r="ATW14" s="1957"/>
      <c r="ATX14" s="1957"/>
      <c r="ATY14" s="1957"/>
      <c r="ATZ14" s="1957"/>
      <c r="AUA14" s="1957"/>
      <c r="AUB14" s="1957"/>
      <c r="AUC14" s="1957"/>
      <c r="AUD14" s="1957"/>
      <c r="AUE14" s="1957"/>
      <c r="AUF14" s="1957"/>
      <c r="AUG14" s="1957"/>
      <c r="AUH14" s="1957"/>
      <c r="AUI14" s="1957"/>
      <c r="AUJ14" s="1957"/>
      <c r="AUK14" s="1957"/>
      <c r="AUL14" s="1957"/>
      <c r="AUM14" s="1957"/>
      <c r="AUN14" s="1957"/>
      <c r="AUO14" s="1957"/>
      <c r="AUP14" s="1957"/>
      <c r="AUQ14" s="1957"/>
      <c r="AUR14" s="1957"/>
      <c r="AUS14" s="1957"/>
      <c r="AUT14" s="1957"/>
      <c r="AUU14" s="1957"/>
      <c r="AUV14" s="1957"/>
      <c r="AUW14" s="1957"/>
      <c r="AUX14" s="1957"/>
      <c r="AUY14" s="1957"/>
      <c r="AUZ14" s="1957"/>
      <c r="AVA14" s="1957"/>
      <c r="AVB14" s="1957"/>
      <c r="AVC14" s="1957"/>
      <c r="AVD14" s="1957"/>
      <c r="AVE14" s="1957"/>
      <c r="AVF14" s="1957"/>
      <c r="AVG14" s="1957"/>
      <c r="AVH14" s="1957"/>
      <c r="AVI14" s="1957"/>
      <c r="AVJ14" s="1957"/>
      <c r="AVK14" s="1957"/>
      <c r="AVL14" s="1957"/>
      <c r="AVM14" s="1957"/>
      <c r="AVN14" s="1957"/>
      <c r="AVO14" s="1957"/>
      <c r="AVP14" s="1957"/>
      <c r="AVQ14" s="1957"/>
      <c r="AVR14" s="1957"/>
      <c r="AVS14" s="1957"/>
      <c r="AVT14" s="1957"/>
      <c r="AVU14" s="1957"/>
      <c r="AVV14" s="1957"/>
      <c r="AVW14" s="1957"/>
      <c r="AVX14" s="1957"/>
      <c r="AVY14" s="1957"/>
      <c r="AVZ14" s="1957"/>
      <c r="AWA14" s="1957"/>
      <c r="AWB14" s="1957"/>
      <c r="AWC14" s="1957"/>
      <c r="AWD14" s="1957"/>
      <c r="AWE14" s="1957"/>
      <c r="AWF14" s="1957"/>
      <c r="AWG14" s="1957"/>
      <c r="AWH14" s="1957"/>
      <c r="AWI14" s="1957"/>
      <c r="AWJ14" s="1957"/>
      <c r="AWK14" s="1957"/>
      <c r="AWL14" s="1957"/>
      <c r="AWM14" s="1957"/>
      <c r="AWN14" s="1957"/>
      <c r="AWO14" s="1957"/>
      <c r="AWP14" s="1957"/>
      <c r="AWQ14" s="1957"/>
      <c r="AWR14" s="1957"/>
      <c r="AWS14" s="1957"/>
      <c r="AWT14" s="1957"/>
      <c r="AWU14" s="1957"/>
      <c r="AWV14" s="1957"/>
      <c r="AWW14" s="1957"/>
      <c r="AWX14" s="1957"/>
      <c r="AWY14" s="1957"/>
      <c r="AWZ14" s="1957"/>
      <c r="AXA14" s="1957"/>
      <c r="AXB14" s="1957"/>
      <c r="AXC14" s="1957"/>
      <c r="AXD14" s="1957"/>
      <c r="AXE14" s="1957"/>
      <c r="AXF14" s="1957"/>
      <c r="AXG14" s="1957"/>
      <c r="AXH14" s="1957"/>
      <c r="AXI14" s="1957"/>
      <c r="AXJ14" s="1957"/>
      <c r="AXK14" s="1957"/>
      <c r="AXL14" s="1957"/>
      <c r="AXM14" s="1957"/>
      <c r="AXN14" s="1957"/>
      <c r="AXO14" s="1957"/>
      <c r="AXP14" s="1957"/>
      <c r="AXQ14" s="1957"/>
      <c r="AXR14" s="1957"/>
      <c r="AXS14" s="1957"/>
      <c r="AXT14" s="1957"/>
      <c r="AXU14" s="1957"/>
      <c r="AXV14" s="1957"/>
      <c r="AXW14" s="1957"/>
      <c r="AXX14" s="1957"/>
      <c r="AXY14" s="1957"/>
      <c r="AXZ14" s="1957"/>
      <c r="AYA14" s="1957"/>
      <c r="AYB14" s="1957"/>
      <c r="AYC14" s="1957"/>
      <c r="AYD14" s="1957"/>
      <c r="AYE14" s="1957"/>
      <c r="AYF14" s="1957"/>
      <c r="AYG14" s="1957"/>
      <c r="AYH14" s="1957"/>
      <c r="AYI14" s="1957"/>
      <c r="AYJ14" s="1957"/>
      <c r="AYK14" s="1957"/>
      <c r="AYL14" s="1957"/>
      <c r="AYM14" s="1957"/>
      <c r="AYN14" s="1957"/>
      <c r="AYO14" s="1957"/>
      <c r="AYP14" s="1957"/>
      <c r="AYQ14" s="1957"/>
      <c r="AYR14" s="1957"/>
      <c r="AYS14" s="1957"/>
      <c r="AYT14" s="1957"/>
      <c r="AYU14" s="1957"/>
      <c r="AYV14" s="1957"/>
      <c r="AYW14" s="1957"/>
      <c r="AYX14" s="1957"/>
      <c r="AYY14" s="1957"/>
      <c r="AYZ14" s="1957"/>
      <c r="AZA14" s="1957"/>
      <c r="AZB14" s="1957"/>
      <c r="AZC14" s="1957"/>
      <c r="AZD14" s="1957"/>
      <c r="AZE14" s="1957"/>
      <c r="AZF14" s="1957"/>
      <c r="AZG14" s="1957"/>
      <c r="AZH14" s="1957"/>
      <c r="AZI14" s="1957"/>
      <c r="AZJ14" s="1957"/>
      <c r="AZK14" s="1957"/>
      <c r="AZL14" s="1957"/>
      <c r="AZM14" s="1957"/>
      <c r="AZN14" s="1957"/>
      <c r="AZO14" s="1957"/>
      <c r="AZP14" s="1957"/>
      <c r="AZQ14" s="1957"/>
      <c r="AZR14" s="1957"/>
      <c r="AZS14" s="1957"/>
      <c r="AZT14" s="1957"/>
      <c r="AZU14" s="1957"/>
      <c r="AZV14" s="1957"/>
      <c r="AZW14" s="1957"/>
      <c r="AZX14" s="1957"/>
      <c r="AZY14" s="1957"/>
      <c r="AZZ14" s="1957"/>
      <c r="BAA14" s="1957"/>
      <c r="BAB14" s="1957"/>
      <c r="BAC14" s="1957"/>
      <c r="BAD14" s="1957"/>
      <c r="BAE14" s="1957"/>
      <c r="BAF14" s="1957"/>
      <c r="BAG14" s="1957"/>
      <c r="BAH14" s="1957"/>
      <c r="BAI14" s="1957"/>
      <c r="BAJ14" s="1957"/>
      <c r="BAK14" s="1957"/>
      <c r="BAL14" s="1957"/>
      <c r="BAM14" s="1957"/>
      <c r="BAN14" s="1957"/>
      <c r="BAO14" s="1957"/>
      <c r="BAP14" s="1957"/>
      <c r="BAQ14" s="1957"/>
      <c r="BAR14" s="1957"/>
      <c r="BAS14" s="1957"/>
      <c r="BAT14" s="1957"/>
      <c r="BAU14" s="1957"/>
      <c r="BAV14" s="1957"/>
      <c r="BAW14" s="1957"/>
      <c r="BAX14" s="1957"/>
      <c r="BAY14" s="1957"/>
      <c r="BAZ14" s="1957"/>
      <c r="BBA14" s="1957"/>
      <c r="BBB14" s="1957"/>
      <c r="BBC14" s="1957"/>
      <c r="BBD14" s="1957"/>
      <c r="BBE14" s="1957"/>
      <c r="BBF14" s="1957"/>
      <c r="BBG14" s="1957"/>
      <c r="BBH14" s="1957"/>
      <c r="BBI14" s="1957"/>
      <c r="BBJ14" s="1957"/>
      <c r="BBK14" s="1957"/>
      <c r="BBL14" s="1957"/>
      <c r="BBM14" s="1957"/>
      <c r="BBN14" s="1957"/>
      <c r="BBO14" s="1957"/>
      <c r="BBP14" s="1957"/>
      <c r="BBQ14" s="1957"/>
      <c r="BBR14" s="1957"/>
      <c r="BBS14" s="1957"/>
      <c r="BBT14" s="1957"/>
      <c r="BBU14" s="1957"/>
      <c r="BBV14" s="1957"/>
      <c r="BBW14" s="1957"/>
      <c r="BBX14" s="1957"/>
      <c r="BBY14" s="1957"/>
      <c r="BBZ14" s="1957"/>
      <c r="BCA14" s="1957"/>
      <c r="BCB14" s="1957"/>
      <c r="BCC14" s="1957"/>
      <c r="BCD14" s="1957"/>
      <c r="BCE14" s="1957"/>
      <c r="BCF14" s="1957"/>
      <c r="BCG14" s="1957"/>
      <c r="BCH14" s="1957"/>
      <c r="BCI14" s="1957"/>
      <c r="BCJ14" s="1957"/>
      <c r="BCK14" s="1957"/>
      <c r="BCL14" s="1957"/>
      <c r="BCM14" s="1957"/>
      <c r="BCN14" s="1957"/>
      <c r="BCO14" s="1957"/>
      <c r="BCP14" s="1957"/>
      <c r="BCQ14" s="1957"/>
      <c r="BCR14" s="1957"/>
      <c r="BCS14" s="1957"/>
      <c r="BCT14" s="1957"/>
      <c r="BCU14" s="1957"/>
      <c r="BCV14" s="1957"/>
      <c r="BCW14" s="1957"/>
      <c r="BCX14" s="1957"/>
      <c r="BCY14" s="1957"/>
      <c r="BCZ14" s="1957"/>
      <c r="BDA14" s="1957"/>
      <c r="BDB14" s="1957"/>
      <c r="BDC14" s="1957"/>
      <c r="BDD14" s="1957"/>
      <c r="BDE14" s="1957"/>
      <c r="BDF14" s="1957"/>
      <c r="BDG14" s="1957"/>
      <c r="BDH14" s="1957"/>
      <c r="BDI14" s="1957"/>
      <c r="BDJ14" s="1957"/>
      <c r="BDK14" s="1957"/>
      <c r="BDL14" s="1957"/>
      <c r="BDM14" s="1957"/>
      <c r="BDN14" s="1957"/>
      <c r="BDO14" s="1957"/>
      <c r="BDP14" s="1957"/>
      <c r="BDQ14" s="1957"/>
      <c r="BDR14" s="1957"/>
      <c r="BDS14" s="1957"/>
      <c r="BDT14" s="1957"/>
      <c r="BDU14" s="1957"/>
      <c r="BDV14" s="1957"/>
      <c r="BDW14" s="1957"/>
      <c r="BDX14" s="1957"/>
      <c r="BDY14" s="1957"/>
      <c r="BDZ14" s="1957"/>
      <c r="BEA14" s="1957"/>
      <c r="BEB14" s="1957"/>
      <c r="BEC14" s="1957"/>
      <c r="BED14" s="1957"/>
      <c r="BEE14" s="1957"/>
      <c r="BEF14" s="1957"/>
      <c r="BEG14" s="1957"/>
      <c r="BEH14" s="1957"/>
      <c r="BEI14" s="1957"/>
      <c r="BEJ14" s="1957"/>
      <c r="BEK14" s="1957"/>
      <c r="BEL14" s="1957"/>
      <c r="BEM14" s="1957"/>
      <c r="BEN14" s="1957"/>
      <c r="BEO14" s="1957"/>
      <c r="BEP14" s="1957"/>
      <c r="BEQ14" s="1957"/>
      <c r="BER14" s="1957"/>
      <c r="BES14" s="1957"/>
      <c r="BET14" s="1957"/>
      <c r="BEU14" s="1957"/>
      <c r="BEV14" s="1957"/>
      <c r="BEW14" s="1957"/>
      <c r="BEX14" s="1957"/>
      <c r="BEY14" s="1957"/>
      <c r="BEZ14" s="1957"/>
      <c r="BFA14" s="1957"/>
      <c r="BFB14" s="1957"/>
      <c r="BFC14" s="1957"/>
      <c r="BFD14" s="1957"/>
      <c r="BFE14" s="1957"/>
      <c r="BFF14" s="1957"/>
      <c r="BFG14" s="1957"/>
      <c r="BFH14" s="1957"/>
      <c r="BFI14" s="1957"/>
      <c r="BFJ14" s="1957"/>
      <c r="BFK14" s="1957"/>
      <c r="BFL14" s="1957"/>
      <c r="BFM14" s="1957"/>
      <c r="BFN14" s="1957"/>
      <c r="BFO14" s="1957"/>
      <c r="BFP14" s="1957"/>
      <c r="BFQ14" s="1957"/>
      <c r="BFR14" s="1957"/>
      <c r="BFS14" s="1957"/>
      <c r="BFT14" s="1957"/>
      <c r="BFU14" s="1957"/>
      <c r="BFV14" s="1957"/>
      <c r="BFW14" s="1957"/>
      <c r="BFX14" s="1957"/>
      <c r="BFY14" s="1957"/>
      <c r="BFZ14" s="1957"/>
      <c r="BGA14" s="1957"/>
      <c r="BGB14" s="1957"/>
      <c r="BGC14" s="1957"/>
      <c r="BGD14" s="1957"/>
      <c r="BGE14" s="1957"/>
      <c r="BGF14" s="1957"/>
      <c r="BGG14" s="1957"/>
      <c r="BGH14" s="1957"/>
      <c r="BGI14" s="1957"/>
      <c r="BGJ14" s="1957"/>
      <c r="BGK14" s="1957"/>
      <c r="BGL14" s="1957"/>
      <c r="BGM14" s="1957"/>
      <c r="BGN14" s="1957"/>
      <c r="BGO14" s="1957"/>
      <c r="BGP14" s="1957"/>
      <c r="BGQ14" s="1957"/>
      <c r="BGR14" s="1957"/>
      <c r="BGS14" s="1957"/>
      <c r="BGT14" s="1957"/>
      <c r="BGU14" s="1957"/>
      <c r="BGV14" s="1957"/>
      <c r="BGW14" s="1957"/>
      <c r="BGX14" s="1957"/>
      <c r="BGY14" s="1957"/>
      <c r="BGZ14" s="1957"/>
      <c r="BHA14" s="1957"/>
      <c r="BHB14" s="1957"/>
      <c r="BHC14" s="1957"/>
      <c r="BHD14" s="1957"/>
      <c r="BHE14" s="1957"/>
      <c r="BHF14" s="1957"/>
      <c r="BHG14" s="1957"/>
      <c r="BHH14" s="1957"/>
      <c r="BHI14" s="1957"/>
      <c r="BHJ14" s="1957"/>
      <c r="BHK14" s="1957"/>
      <c r="BHL14" s="1957"/>
      <c r="BHM14" s="1957"/>
      <c r="BHN14" s="1957"/>
      <c r="BHO14" s="1957"/>
      <c r="BHP14" s="1957"/>
      <c r="BHQ14" s="1957"/>
      <c r="BHR14" s="1957"/>
      <c r="BHS14" s="1957"/>
      <c r="BHT14" s="1957"/>
      <c r="BHU14" s="1957"/>
      <c r="BHV14" s="1957"/>
      <c r="BHW14" s="1957"/>
      <c r="BHX14" s="1957"/>
      <c r="BHY14" s="1957"/>
      <c r="BHZ14" s="1957"/>
      <c r="BIA14" s="1957"/>
      <c r="BIB14" s="1957"/>
      <c r="BIC14" s="1957"/>
      <c r="BID14" s="1957"/>
      <c r="BIE14" s="1957"/>
      <c r="BIF14" s="1957"/>
      <c r="BIG14" s="1957"/>
      <c r="BIH14" s="1957"/>
      <c r="BII14" s="1957"/>
      <c r="BIJ14" s="1957"/>
      <c r="BIK14" s="1957"/>
      <c r="BIL14" s="1957"/>
      <c r="BIM14" s="1957"/>
      <c r="BIN14" s="1957"/>
      <c r="BIO14" s="1957"/>
      <c r="BIP14" s="1957"/>
      <c r="BIQ14" s="1957"/>
      <c r="BIR14" s="1957"/>
      <c r="BIS14" s="1957"/>
      <c r="BIT14" s="1957"/>
      <c r="BIU14" s="1957"/>
      <c r="BIV14" s="1957"/>
      <c r="BIW14" s="1957"/>
      <c r="BIX14" s="1957"/>
      <c r="BIY14" s="1957"/>
      <c r="BIZ14" s="1957"/>
      <c r="BJA14" s="1957"/>
      <c r="BJB14" s="1957"/>
      <c r="BJC14" s="1957"/>
      <c r="BJD14" s="1957"/>
      <c r="BJE14" s="1957"/>
      <c r="BJF14" s="1957"/>
      <c r="BJG14" s="1957"/>
      <c r="BJH14" s="1957"/>
      <c r="BJI14" s="1957"/>
      <c r="BJJ14" s="1957"/>
      <c r="BJK14" s="1957"/>
      <c r="BJL14" s="1957"/>
      <c r="BJM14" s="1957"/>
      <c r="BJN14" s="1957"/>
      <c r="BJO14" s="1957"/>
      <c r="BJP14" s="1957"/>
      <c r="BJQ14" s="1957"/>
      <c r="BJR14" s="1957"/>
      <c r="BJS14" s="1957"/>
      <c r="BJT14" s="1957"/>
      <c r="BJU14" s="1957"/>
      <c r="BJV14" s="1957"/>
      <c r="BJW14" s="1957"/>
      <c r="BJX14" s="1957"/>
      <c r="BJY14" s="1957"/>
      <c r="BJZ14" s="1957"/>
      <c r="BKA14" s="1957"/>
      <c r="BKB14" s="1957"/>
      <c r="BKC14" s="1957"/>
      <c r="BKD14" s="1957"/>
      <c r="BKE14" s="1957"/>
      <c r="BKF14" s="1957"/>
      <c r="BKG14" s="1957"/>
      <c r="BKH14" s="1957"/>
      <c r="BKI14" s="1957"/>
      <c r="BKJ14" s="1957"/>
      <c r="BKK14" s="1957"/>
      <c r="BKL14" s="1957"/>
      <c r="BKM14" s="1957"/>
      <c r="BKN14" s="1957"/>
      <c r="BKO14" s="1957"/>
      <c r="BKP14" s="1957"/>
      <c r="BKQ14" s="1957"/>
      <c r="BKR14" s="1957"/>
      <c r="BKS14" s="1957"/>
      <c r="BKT14" s="1957"/>
      <c r="BKU14" s="1957"/>
      <c r="BKV14" s="1957"/>
      <c r="BKW14" s="1957"/>
      <c r="BKX14" s="1957"/>
      <c r="BKY14" s="1957"/>
      <c r="BKZ14" s="1957"/>
      <c r="BLA14" s="1957"/>
      <c r="BLB14" s="1957"/>
      <c r="BLC14" s="1957"/>
      <c r="BLD14" s="1957"/>
      <c r="BLE14" s="1957"/>
      <c r="BLF14" s="1957"/>
      <c r="BLG14" s="1957"/>
      <c r="BLH14" s="1957"/>
      <c r="BLI14" s="1957"/>
      <c r="BLJ14" s="1957"/>
      <c r="BLK14" s="1957"/>
      <c r="BLL14" s="1957"/>
      <c r="BLM14" s="1957"/>
      <c r="BLN14" s="1957"/>
      <c r="BLO14" s="1957"/>
      <c r="BLP14" s="1957"/>
      <c r="BLQ14" s="1957"/>
      <c r="BLR14" s="1957"/>
      <c r="BLS14" s="1957"/>
      <c r="BLT14" s="1957"/>
      <c r="BLU14" s="1957"/>
      <c r="BLV14" s="1957"/>
      <c r="BLW14" s="1957"/>
      <c r="BLX14" s="1957"/>
      <c r="BLY14" s="1957"/>
      <c r="BLZ14" s="1957"/>
      <c r="BMA14" s="1957"/>
      <c r="BMB14" s="1957"/>
      <c r="BMC14" s="1957"/>
      <c r="BMD14" s="1957"/>
      <c r="BME14" s="1957"/>
      <c r="BMF14" s="1957"/>
      <c r="BMG14" s="1957"/>
      <c r="BMH14" s="1957"/>
      <c r="BMI14" s="1957"/>
      <c r="BMJ14" s="1957"/>
      <c r="BMK14" s="1957"/>
      <c r="BML14" s="1957"/>
      <c r="BMM14" s="1957"/>
      <c r="BMN14" s="1957"/>
      <c r="BMO14" s="1957"/>
      <c r="BMP14" s="1957"/>
      <c r="BMQ14" s="1957"/>
      <c r="BMR14" s="1957"/>
      <c r="BMS14" s="1957"/>
      <c r="BMT14" s="1957"/>
      <c r="BMU14" s="1957"/>
      <c r="BMV14" s="1957"/>
      <c r="BMW14" s="1957"/>
      <c r="BMX14" s="1957"/>
      <c r="BMY14" s="1957"/>
      <c r="BMZ14" s="1957"/>
      <c r="BNA14" s="1957"/>
      <c r="BNB14" s="1957"/>
      <c r="BNC14" s="1957"/>
      <c r="BND14" s="1957"/>
      <c r="BNE14" s="1957"/>
      <c r="BNF14" s="1957"/>
      <c r="BNG14" s="1957"/>
      <c r="BNH14" s="1957"/>
      <c r="BNI14" s="1957"/>
      <c r="BNJ14" s="1957"/>
      <c r="BNK14" s="1957"/>
      <c r="BNL14" s="1957"/>
      <c r="BNM14" s="1957"/>
      <c r="BNN14" s="1957"/>
      <c r="BNO14" s="1957"/>
      <c r="BNP14" s="1957"/>
      <c r="BNQ14" s="1957"/>
      <c r="BNR14" s="1957"/>
      <c r="BNS14" s="1957"/>
      <c r="BNT14" s="1957"/>
      <c r="BNU14" s="1957"/>
      <c r="BNV14" s="1957"/>
      <c r="BNW14" s="1957"/>
      <c r="BNX14" s="1957"/>
      <c r="BNY14" s="1957"/>
      <c r="BNZ14" s="1957"/>
      <c r="BOA14" s="1957"/>
      <c r="BOB14" s="1957"/>
      <c r="BOC14" s="1957"/>
      <c r="BOD14" s="1957"/>
      <c r="BOE14" s="1957"/>
      <c r="BOF14" s="1957"/>
      <c r="BOG14" s="1957"/>
      <c r="BOH14" s="1957"/>
      <c r="BOI14" s="1957"/>
      <c r="BOJ14" s="1957"/>
      <c r="BOK14" s="1957"/>
      <c r="BOL14" s="1957"/>
      <c r="BOM14" s="1957"/>
      <c r="BON14" s="1957"/>
      <c r="BOO14" s="1957"/>
      <c r="BOP14" s="1957"/>
      <c r="BOQ14" s="1957"/>
      <c r="BOR14" s="1957"/>
      <c r="BOS14" s="1957"/>
      <c r="BOT14" s="1957"/>
      <c r="BOU14" s="1957"/>
      <c r="BOV14" s="1957"/>
      <c r="BOW14" s="1957"/>
      <c r="BOX14" s="1957"/>
      <c r="BOY14" s="1957"/>
      <c r="BOZ14" s="1957"/>
      <c r="BPA14" s="1957"/>
      <c r="BPB14" s="1957"/>
      <c r="BPC14" s="1957"/>
      <c r="BPD14" s="1957"/>
      <c r="BPE14" s="1957"/>
      <c r="BPF14" s="1957"/>
      <c r="BPG14" s="1957"/>
      <c r="BPH14" s="1957"/>
      <c r="BPI14" s="1957"/>
      <c r="BPJ14" s="1957"/>
      <c r="BPK14" s="1957"/>
      <c r="BPL14" s="1957"/>
      <c r="BPM14" s="1957"/>
      <c r="BPN14" s="1957"/>
      <c r="BPO14" s="1957"/>
      <c r="BPP14" s="1957"/>
      <c r="BPQ14" s="1957"/>
      <c r="BPR14" s="1957"/>
      <c r="BPS14" s="1957"/>
      <c r="BPT14" s="1957"/>
      <c r="BPU14" s="1957"/>
      <c r="BPV14" s="1957"/>
      <c r="BPW14" s="1957"/>
      <c r="BPX14" s="1957"/>
      <c r="BPY14" s="1957"/>
      <c r="BPZ14" s="1957"/>
      <c r="BQA14" s="1957"/>
      <c r="BQB14" s="1957"/>
      <c r="BQC14" s="1957"/>
      <c r="BQD14" s="1957"/>
      <c r="BQE14" s="1957"/>
      <c r="BQF14" s="1957"/>
      <c r="BQG14" s="1957"/>
      <c r="BQH14" s="1957"/>
      <c r="BQI14" s="1957"/>
      <c r="BQJ14" s="1957"/>
      <c r="BQK14" s="1957"/>
      <c r="BQL14" s="1957"/>
      <c r="BQM14" s="1957"/>
      <c r="BQN14" s="1957"/>
      <c r="BQO14" s="1957"/>
      <c r="BQP14" s="1957"/>
      <c r="BQQ14" s="1957"/>
      <c r="BQR14" s="1957"/>
      <c r="BQS14" s="1957"/>
      <c r="BQT14" s="1957"/>
      <c r="BQU14" s="1957"/>
      <c r="BQV14" s="1957"/>
      <c r="BQW14" s="1957"/>
      <c r="BQX14" s="1957"/>
      <c r="BQY14" s="1957"/>
      <c r="BQZ14" s="1957"/>
      <c r="BRA14" s="1957"/>
      <c r="BRB14" s="1957"/>
      <c r="BRC14" s="1957"/>
      <c r="BRD14" s="1957"/>
      <c r="BRE14" s="1957"/>
      <c r="BRF14" s="1957"/>
      <c r="BRG14" s="1957"/>
      <c r="BRH14" s="1957"/>
      <c r="BRI14" s="1957"/>
      <c r="BRJ14" s="1957"/>
      <c r="BRK14" s="1957"/>
      <c r="BRL14" s="1957"/>
      <c r="BRM14" s="1957"/>
      <c r="BRN14" s="1957"/>
      <c r="BRO14" s="1957"/>
      <c r="BRP14" s="1957"/>
      <c r="BRQ14" s="1957"/>
      <c r="BRR14" s="1957"/>
      <c r="BRS14" s="1957"/>
      <c r="BRT14" s="1957"/>
      <c r="BRU14" s="1957"/>
      <c r="BRV14" s="1957"/>
      <c r="BRW14" s="1957"/>
      <c r="BRX14" s="1957"/>
      <c r="BRY14" s="1957"/>
      <c r="BRZ14" s="1957"/>
      <c r="BSA14" s="1957"/>
      <c r="BSB14" s="1957"/>
      <c r="BSC14" s="1957"/>
      <c r="BSD14" s="1957"/>
      <c r="BSE14" s="1957"/>
      <c r="BSF14" s="1957"/>
      <c r="BSG14" s="1957"/>
      <c r="BSH14" s="1957"/>
      <c r="BSI14" s="1957"/>
      <c r="BSJ14" s="1957"/>
      <c r="BSK14" s="1957"/>
      <c r="BSL14" s="1957"/>
      <c r="BSM14" s="1957"/>
      <c r="BSN14" s="1957"/>
      <c r="BSO14" s="1957"/>
      <c r="BSP14" s="1957"/>
      <c r="BSQ14" s="1957"/>
      <c r="BSR14" s="1957"/>
      <c r="BSS14" s="1957"/>
      <c r="BST14" s="1957"/>
      <c r="BSU14" s="1957"/>
      <c r="BSV14" s="1957"/>
      <c r="BSW14" s="1957"/>
      <c r="BSX14" s="1957"/>
      <c r="BSY14" s="1957"/>
      <c r="BSZ14" s="1957"/>
      <c r="BTA14" s="1957"/>
      <c r="BTB14" s="1957"/>
      <c r="BTC14" s="1957"/>
      <c r="BTD14" s="1957"/>
      <c r="BTE14" s="1957"/>
      <c r="BTF14" s="1957"/>
      <c r="BTG14" s="1957"/>
      <c r="BTH14" s="1957"/>
      <c r="BTI14" s="1957"/>
      <c r="BTJ14" s="1957"/>
      <c r="BTK14" s="1957"/>
      <c r="BTL14" s="1957"/>
      <c r="BTM14" s="1957"/>
      <c r="BTN14" s="1957"/>
      <c r="BTO14" s="1957"/>
      <c r="BTP14" s="1957"/>
      <c r="BTQ14" s="1957"/>
      <c r="BTR14" s="1957"/>
      <c r="BTS14" s="1957"/>
      <c r="BTT14" s="1957"/>
      <c r="BTU14" s="1957"/>
      <c r="BTV14" s="1957"/>
      <c r="BTW14" s="1957"/>
      <c r="BTX14" s="1957"/>
      <c r="BTY14" s="1957"/>
      <c r="BTZ14" s="1957"/>
      <c r="BUA14" s="1957"/>
      <c r="BUB14" s="1957"/>
      <c r="BUC14" s="1957"/>
      <c r="BUD14" s="1957"/>
      <c r="BUE14" s="1957"/>
      <c r="BUF14" s="1957"/>
      <c r="BUG14" s="1957"/>
      <c r="BUH14" s="1957"/>
      <c r="BUI14" s="1957"/>
      <c r="BUJ14" s="1957"/>
      <c r="BUK14" s="1957"/>
      <c r="BUL14" s="1957"/>
      <c r="BUM14" s="1957"/>
      <c r="BUN14" s="1957"/>
      <c r="BUO14" s="1957"/>
      <c r="BUP14" s="1957"/>
      <c r="BUQ14" s="1957"/>
      <c r="BUR14" s="1957"/>
      <c r="BUS14" s="1957"/>
      <c r="BUT14" s="1957"/>
      <c r="BUU14" s="1957"/>
      <c r="BUV14" s="1957"/>
      <c r="BUW14" s="1957"/>
      <c r="BUX14" s="1957"/>
      <c r="BUY14" s="1957"/>
      <c r="BUZ14" s="1957"/>
      <c r="BVA14" s="1957"/>
      <c r="BVB14" s="1957"/>
      <c r="BVC14" s="1957"/>
      <c r="BVD14" s="1957"/>
      <c r="BVE14" s="1957"/>
      <c r="BVF14" s="1957"/>
      <c r="BVG14" s="1957"/>
      <c r="BVH14" s="1957"/>
      <c r="BVI14" s="1957"/>
      <c r="BVJ14" s="1957"/>
      <c r="BVK14" s="1957"/>
      <c r="BVL14" s="1957"/>
      <c r="BVM14" s="1957"/>
      <c r="BVN14" s="1957"/>
      <c r="BVO14" s="1957"/>
      <c r="BVP14" s="1957"/>
      <c r="BVQ14" s="1957"/>
      <c r="BVR14" s="1957"/>
      <c r="BVS14" s="1957"/>
      <c r="BVT14" s="1957"/>
      <c r="BVU14" s="1957"/>
      <c r="BVV14" s="1957"/>
      <c r="BVW14" s="1957"/>
      <c r="BVX14" s="1957"/>
      <c r="BVY14" s="1957"/>
      <c r="BVZ14" s="1957"/>
      <c r="BWA14" s="1957"/>
      <c r="BWB14" s="1957"/>
      <c r="BWC14" s="1957"/>
      <c r="BWD14" s="1957"/>
      <c r="BWE14" s="1957"/>
      <c r="BWF14" s="1957"/>
      <c r="BWG14" s="1957"/>
      <c r="BWH14" s="1957"/>
      <c r="BWI14" s="1957"/>
      <c r="BWJ14" s="1957"/>
      <c r="BWK14" s="1957"/>
      <c r="BWL14" s="1957"/>
      <c r="BWM14" s="1957"/>
      <c r="BWN14" s="1957"/>
      <c r="BWO14" s="1957"/>
      <c r="BWP14" s="1957"/>
      <c r="BWQ14" s="1957"/>
      <c r="BWR14" s="1957"/>
      <c r="BWS14" s="1957"/>
      <c r="BWT14" s="1957"/>
      <c r="BWU14" s="1957"/>
      <c r="BWV14" s="1957"/>
      <c r="BWW14" s="1957"/>
      <c r="BWX14" s="1957"/>
      <c r="BWY14" s="1957"/>
      <c r="BWZ14" s="1957"/>
      <c r="BXA14" s="1957"/>
      <c r="BXB14" s="1957"/>
      <c r="BXC14" s="1957"/>
      <c r="BXD14" s="1957"/>
      <c r="BXE14" s="1957"/>
      <c r="BXF14" s="1957"/>
      <c r="BXG14" s="1957"/>
      <c r="BXH14" s="1957"/>
      <c r="BXI14" s="1957"/>
      <c r="BXJ14" s="1957"/>
      <c r="BXK14" s="1957"/>
      <c r="BXL14" s="1957"/>
      <c r="BXM14" s="1957"/>
      <c r="BXN14" s="1957"/>
      <c r="BXO14" s="1957"/>
      <c r="BXP14" s="1957"/>
      <c r="BXQ14" s="1957"/>
      <c r="BXR14" s="1957"/>
      <c r="BXS14" s="1957"/>
      <c r="BXT14" s="1957"/>
      <c r="BXU14" s="1957"/>
      <c r="BXV14" s="1957"/>
      <c r="BXW14" s="1957"/>
      <c r="BXX14" s="1957"/>
      <c r="BXY14" s="1957"/>
      <c r="BXZ14" s="1957"/>
      <c r="BYA14" s="1957"/>
      <c r="BYB14" s="1957"/>
      <c r="BYC14" s="1957"/>
      <c r="BYD14" s="1957"/>
      <c r="BYE14" s="1957"/>
      <c r="BYF14" s="1957"/>
      <c r="BYG14" s="1957"/>
      <c r="BYH14" s="1957"/>
      <c r="BYI14" s="1957"/>
      <c r="BYJ14" s="1957"/>
      <c r="BYK14" s="1957"/>
      <c r="BYL14" s="1957"/>
      <c r="BYM14" s="1957"/>
      <c r="BYN14" s="1957"/>
      <c r="BYO14" s="1957"/>
      <c r="BYP14" s="1957"/>
      <c r="BYQ14" s="1957"/>
      <c r="BYR14" s="1957"/>
      <c r="BYS14" s="1957"/>
      <c r="BYT14" s="1957"/>
      <c r="BYU14" s="1957"/>
      <c r="BYV14" s="1957"/>
      <c r="BYW14" s="1957"/>
      <c r="BYX14" s="1957"/>
      <c r="BYY14" s="1957"/>
      <c r="BYZ14" s="1957"/>
      <c r="BZA14" s="1957"/>
      <c r="BZB14" s="1957"/>
      <c r="BZC14" s="1957"/>
      <c r="BZD14" s="1957"/>
      <c r="BZE14" s="1957"/>
      <c r="BZF14" s="1957"/>
      <c r="BZG14" s="1957"/>
      <c r="BZH14" s="1957"/>
      <c r="BZI14" s="1957"/>
      <c r="BZJ14" s="1957"/>
      <c r="BZK14" s="1957"/>
      <c r="BZL14" s="1957"/>
      <c r="BZM14" s="1957"/>
      <c r="BZN14" s="1957"/>
      <c r="BZO14" s="1957"/>
      <c r="BZP14" s="1957"/>
      <c r="BZQ14" s="1957"/>
      <c r="BZR14" s="1957"/>
      <c r="BZS14" s="1957"/>
      <c r="BZT14" s="1957"/>
      <c r="BZU14" s="1957"/>
      <c r="BZV14" s="1957"/>
      <c r="BZW14" s="1957"/>
      <c r="BZX14" s="1957"/>
      <c r="BZY14" s="1957"/>
      <c r="BZZ14" s="1957"/>
      <c r="CAA14" s="1957"/>
      <c r="CAB14" s="1957"/>
      <c r="CAC14" s="1957"/>
      <c r="CAD14" s="1957"/>
      <c r="CAE14" s="1957"/>
      <c r="CAF14" s="1957"/>
      <c r="CAG14" s="1957"/>
      <c r="CAH14" s="1957"/>
      <c r="CAI14" s="1957"/>
      <c r="CAJ14" s="1957"/>
      <c r="CAK14" s="1957"/>
      <c r="CAL14" s="1957"/>
      <c r="CAM14" s="1957"/>
      <c r="CAN14" s="1957"/>
      <c r="CAO14" s="1957"/>
      <c r="CAP14" s="1957"/>
      <c r="CAQ14" s="1957"/>
      <c r="CAR14" s="1957"/>
      <c r="CAS14" s="1957"/>
      <c r="CAT14" s="1957"/>
      <c r="CAU14" s="1957"/>
      <c r="CAV14" s="1957"/>
      <c r="CAW14" s="1957"/>
      <c r="CAX14" s="1957"/>
      <c r="CAY14" s="1957"/>
      <c r="CAZ14" s="1957"/>
      <c r="CBA14" s="1957"/>
      <c r="CBB14" s="1957"/>
      <c r="CBC14" s="1957"/>
      <c r="CBD14" s="1957"/>
      <c r="CBE14" s="1957"/>
      <c r="CBF14" s="1957"/>
      <c r="CBG14" s="1957"/>
      <c r="CBH14" s="1957"/>
      <c r="CBI14" s="1957"/>
      <c r="CBJ14" s="1957"/>
      <c r="CBK14" s="1957"/>
      <c r="CBL14" s="1957"/>
      <c r="CBM14" s="1957"/>
      <c r="CBN14" s="1957"/>
      <c r="CBO14" s="1957"/>
      <c r="CBP14" s="1957"/>
      <c r="CBQ14" s="1957"/>
      <c r="CBR14" s="1957"/>
      <c r="CBS14" s="1957"/>
      <c r="CBT14" s="1957"/>
      <c r="CBU14" s="1957"/>
      <c r="CBV14" s="1957"/>
      <c r="CBW14" s="1957"/>
      <c r="CBX14" s="1957"/>
      <c r="CBY14" s="1957"/>
      <c r="CBZ14" s="1957"/>
      <c r="CCA14" s="1957"/>
      <c r="CCB14" s="1957"/>
      <c r="CCC14" s="1957"/>
      <c r="CCD14" s="1957"/>
      <c r="CCE14" s="1957"/>
      <c r="CCF14" s="1957"/>
      <c r="CCG14" s="1957"/>
      <c r="CCH14" s="1957"/>
      <c r="CCI14" s="1957"/>
      <c r="CCJ14" s="1957"/>
      <c r="CCK14" s="1957"/>
      <c r="CCL14" s="1957"/>
      <c r="CCM14" s="1957"/>
      <c r="CCN14" s="1957"/>
      <c r="CCO14" s="1957"/>
      <c r="CCP14" s="1957"/>
      <c r="CCQ14" s="1957"/>
      <c r="CCR14" s="1957"/>
      <c r="CCS14" s="1957"/>
      <c r="CCT14" s="1957"/>
      <c r="CCU14" s="1957"/>
      <c r="CCV14" s="1957"/>
      <c r="CCW14" s="1957"/>
      <c r="CCX14" s="1957"/>
      <c r="CCY14" s="1957"/>
      <c r="CCZ14" s="1957"/>
      <c r="CDA14" s="1957"/>
      <c r="CDB14" s="1957"/>
      <c r="CDC14" s="1957"/>
      <c r="CDD14" s="1957"/>
      <c r="CDE14" s="1957"/>
      <c r="CDF14" s="1957"/>
      <c r="CDG14" s="1957"/>
      <c r="CDH14" s="1957"/>
      <c r="CDI14" s="1957"/>
      <c r="CDJ14" s="1957"/>
      <c r="CDK14" s="1957"/>
      <c r="CDL14" s="1957"/>
      <c r="CDM14" s="1957"/>
      <c r="CDN14" s="1957"/>
      <c r="CDO14" s="1957"/>
      <c r="CDP14" s="1957"/>
      <c r="CDQ14" s="1957"/>
      <c r="CDR14" s="1957"/>
      <c r="CDS14" s="1957"/>
      <c r="CDT14" s="1957"/>
      <c r="CDU14" s="1957"/>
      <c r="CDV14" s="1957"/>
      <c r="CDW14" s="1957"/>
      <c r="CDX14" s="1957"/>
      <c r="CDY14" s="1957"/>
      <c r="CDZ14" s="1957"/>
      <c r="CEA14" s="1957"/>
      <c r="CEB14" s="1957"/>
      <c r="CEC14" s="1957"/>
      <c r="CED14" s="1957"/>
      <c r="CEE14" s="1957"/>
      <c r="CEF14" s="1957"/>
      <c r="CEG14" s="1957"/>
      <c r="CEH14" s="1957"/>
      <c r="CEI14" s="1957"/>
      <c r="CEJ14" s="1957"/>
      <c r="CEK14" s="1957"/>
      <c r="CEL14" s="1957"/>
      <c r="CEM14" s="1957"/>
      <c r="CEN14" s="1957"/>
      <c r="CEO14" s="1957"/>
      <c r="CEP14" s="1957"/>
      <c r="CEQ14" s="1957"/>
      <c r="CER14" s="1957"/>
      <c r="CES14" s="1957"/>
      <c r="CET14" s="1957"/>
      <c r="CEU14" s="1957"/>
      <c r="CEV14" s="1957"/>
      <c r="CEW14" s="1957"/>
      <c r="CEX14" s="1957"/>
      <c r="CEY14" s="1957"/>
      <c r="CEZ14" s="1957"/>
      <c r="CFA14" s="1957"/>
      <c r="CFB14" s="1957"/>
      <c r="CFC14" s="1957"/>
      <c r="CFD14" s="1957"/>
      <c r="CFE14" s="1957"/>
      <c r="CFF14" s="1957"/>
      <c r="CFG14" s="1957"/>
      <c r="CFH14" s="1957"/>
      <c r="CFI14" s="1957"/>
      <c r="CFJ14" s="1957"/>
      <c r="CFK14" s="1957"/>
      <c r="CFL14" s="1957"/>
      <c r="CFM14" s="1957"/>
      <c r="CFN14" s="1957"/>
      <c r="CFO14" s="1957"/>
      <c r="CFP14" s="1957"/>
      <c r="CFQ14" s="1957"/>
      <c r="CFR14" s="1957"/>
      <c r="CFS14" s="1957"/>
      <c r="CFT14" s="1957"/>
      <c r="CFU14" s="1957"/>
      <c r="CFV14" s="1957"/>
      <c r="CFW14" s="1957"/>
      <c r="CFX14" s="1957"/>
      <c r="CFY14" s="1957"/>
      <c r="CFZ14" s="1957"/>
      <c r="CGA14" s="1957"/>
      <c r="CGB14" s="1957"/>
      <c r="CGC14" s="1957"/>
      <c r="CGD14" s="1957"/>
      <c r="CGE14" s="1957"/>
      <c r="CGF14" s="1957"/>
      <c r="CGG14" s="1957"/>
      <c r="CGH14" s="1957"/>
      <c r="CGI14" s="1957"/>
      <c r="CGJ14" s="1957"/>
      <c r="CGK14" s="1957"/>
      <c r="CGL14" s="1957"/>
      <c r="CGM14" s="1957"/>
      <c r="CGN14" s="1957"/>
      <c r="CGO14" s="1957"/>
      <c r="CGP14" s="1957"/>
      <c r="CGQ14" s="1957"/>
      <c r="CGR14" s="1957"/>
      <c r="CGS14" s="1957"/>
      <c r="CGT14" s="1957"/>
      <c r="CGU14" s="1957"/>
      <c r="CGV14" s="1957"/>
      <c r="CGW14" s="1957"/>
      <c r="CGX14" s="1957"/>
      <c r="CGY14" s="1957"/>
      <c r="CGZ14" s="1957"/>
      <c r="CHA14" s="1957"/>
      <c r="CHB14" s="1957"/>
      <c r="CHC14" s="1957"/>
      <c r="CHD14" s="1957"/>
      <c r="CHE14" s="1957"/>
      <c r="CHF14" s="1957"/>
      <c r="CHG14" s="1957"/>
      <c r="CHH14" s="1957"/>
      <c r="CHI14" s="1957"/>
      <c r="CHJ14" s="1957"/>
      <c r="CHK14" s="1957"/>
      <c r="CHL14" s="1957"/>
      <c r="CHM14" s="1957"/>
      <c r="CHN14" s="1957"/>
      <c r="CHO14" s="1957"/>
      <c r="CHP14" s="1957"/>
      <c r="CHQ14" s="1957"/>
      <c r="CHR14" s="1957"/>
      <c r="CHS14" s="1957"/>
      <c r="CHT14" s="1957"/>
      <c r="CHU14" s="1957"/>
      <c r="CHV14" s="1957"/>
      <c r="CHW14" s="1957"/>
      <c r="CHX14" s="1957"/>
      <c r="CHY14" s="1957"/>
      <c r="CHZ14" s="1957"/>
      <c r="CIA14" s="1957"/>
      <c r="CIB14" s="1957"/>
      <c r="CIC14" s="1957"/>
      <c r="CID14" s="1957"/>
      <c r="CIE14" s="1957"/>
      <c r="CIF14" s="1957"/>
      <c r="CIG14" s="1957"/>
      <c r="CIH14" s="1957"/>
      <c r="CII14" s="1957"/>
      <c r="CIJ14" s="1957"/>
      <c r="CIK14" s="1957"/>
      <c r="CIL14" s="1957"/>
      <c r="CIM14" s="1957"/>
      <c r="CIN14" s="1957"/>
      <c r="CIO14" s="1957"/>
      <c r="CIP14" s="1957"/>
      <c r="CIQ14" s="1957"/>
      <c r="CIR14" s="1957"/>
      <c r="CIS14" s="1957"/>
      <c r="CIT14" s="1957"/>
      <c r="CIU14" s="1957"/>
      <c r="CIV14" s="1957"/>
      <c r="CIW14" s="1957"/>
      <c r="CIX14" s="1957"/>
      <c r="CIY14" s="1957"/>
      <c r="CIZ14" s="1957"/>
      <c r="CJA14" s="1957"/>
      <c r="CJB14" s="1957"/>
      <c r="CJC14" s="1957"/>
      <c r="CJD14" s="1957"/>
      <c r="CJE14" s="1957"/>
      <c r="CJF14" s="1957"/>
      <c r="CJG14" s="1957"/>
      <c r="CJH14" s="1957"/>
      <c r="CJI14" s="1957"/>
      <c r="CJJ14" s="1957"/>
      <c r="CJK14" s="1957"/>
      <c r="CJL14" s="1957"/>
      <c r="CJM14" s="1957"/>
      <c r="CJN14" s="1957"/>
      <c r="CJO14" s="1957"/>
      <c r="CJP14" s="1957"/>
      <c r="CJQ14" s="1957"/>
      <c r="CJR14" s="1957"/>
      <c r="CJS14" s="1957"/>
      <c r="CJT14" s="1957"/>
      <c r="CJU14" s="1957"/>
      <c r="CJV14" s="1957"/>
      <c r="CJW14" s="1957"/>
      <c r="CJX14" s="1957"/>
      <c r="CJY14" s="1957"/>
      <c r="CJZ14" s="1957"/>
      <c r="CKA14" s="1957"/>
      <c r="CKB14" s="1957"/>
      <c r="CKC14" s="1957"/>
      <c r="CKD14" s="1957"/>
      <c r="CKE14" s="1957"/>
      <c r="CKF14" s="1957"/>
      <c r="CKG14" s="1957"/>
      <c r="CKH14" s="1957"/>
      <c r="CKI14" s="1957"/>
      <c r="CKJ14" s="1957"/>
      <c r="CKK14" s="1957"/>
      <c r="CKL14" s="1957"/>
      <c r="CKM14" s="1957"/>
      <c r="CKN14" s="1957"/>
      <c r="CKO14" s="1957"/>
      <c r="CKP14" s="1957"/>
      <c r="CKQ14" s="1957"/>
      <c r="CKR14" s="1957"/>
      <c r="CKS14" s="1957"/>
      <c r="CKT14" s="1957"/>
      <c r="CKU14" s="1957"/>
      <c r="CKV14" s="1957"/>
      <c r="CKW14" s="1957"/>
      <c r="CKX14" s="1957"/>
      <c r="CKY14" s="1957"/>
      <c r="CKZ14" s="1957"/>
      <c r="CLA14" s="1957"/>
      <c r="CLB14" s="1957"/>
      <c r="CLC14" s="1957"/>
      <c r="CLD14" s="1957"/>
      <c r="CLE14" s="1957"/>
      <c r="CLF14" s="1957"/>
      <c r="CLG14" s="1957"/>
      <c r="CLH14" s="1957"/>
      <c r="CLI14" s="1957"/>
      <c r="CLJ14" s="1957"/>
      <c r="CLK14" s="1957"/>
      <c r="CLL14" s="1957"/>
      <c r="CLM14" s="1957"/>
      <c r="CLN14" s="1957"/>
      <c r="CLO14" s="1957"/>
      <c r="CLP14" s="1957"/>
      <c r="CLQ14" s="1957"/>
      <c r="CLR14" s="1957"/>
      <c r="CLS14" s="1957"/>
      <c r="CLT14" s="1957"/>
      <c r="CLU14" s="1957"/>
      <c r="CLV14" s="1957"/>
      <c r="CLW14" s="1957"/>
      <c r="CLX14" s="1957"/>
      <c r="CLY14" s="1957"/>
      <c r="CLZ14" s="1957"/>
      <c r="CMA14" s="1957"/>
      <c r="CMB14" s="1957"/>
      <c r="CMC14" s="1957"/>
      <c r="CMD14" s="1957"/>
      <c r="CME14" s="1957"/>
      <c r="CMF14" s="1957"/>
      <c r="CMG14" s="1957"/>
      <c r="CMH14" s="1957"/>
      <c r="CMI14" s="1957"/>
      <c r="CMJ14" s="1957"/>
      <c r="CMK14" s="1957"/>
      <c r="CML14" s="1957"/>
      <c r="CMM14" s="1957"/>
      <c r="CMN14" s="1957"/>
      <c r="CMO14" s="1957"/>
      <c r="CMP14" s="1957"/>
      <c r="CMQ14" s="1957"/>
      <c r="CMR14" s="1957"/>
      <c r="CMS14" s="1957"/>
      <c r="CMT14" s="1957"/>
      <c r="CMU14" s="1957"/>
      <c r="CMV14" s="1957"/>
      <c r="CMW14" s="1957"/>
      <c r="CMX14" s="1957"/>
      <c r="CMY14" s="1957"/>
      <c r="CMZ14" s="1957"/>
      <c r="CNA14" s="1957"/>
      <c r="CNB14" s="1957"/>
      <c r="CNC14" s="1957"/>
      <c r="CND14" s="1957"/>
      <c r="CNE14" s="1957"/>
      <c r="CNF14" s="1957"/>
      <c r="CNG14" s="1957"/>
      <c r="CNH14" s="1957"/>
      <c r="CNI14" s="1957"/>
      <c r="CNJ14" s="1957"/>
      <c r="CNK14" s="1957"/>
      <c r="CNL14" s="1957"/>
      <c r="CNM14" s="1957"/>
      <c r="CNN14" s="1957"/>
      <c r="CNO14" s="1957"/>
      <c r="CNP14" s="1957"/>
      <c r="CNQ14" s="1957"/>
      <c r="CNR14" s="1957"/>
      <c r="CNS14" s="1957"/>
      <c r="CNT14" s="1957"/>
      <c r="CNU14" s="1957"/>
      <c r="CNV14" s="1957"/>
      <c r="CNW14" s="1957"/>
      <c r="CNX14" s="1957"/>
      <c r="CNY14" s="1957"/>
      <c r="CNZ14" s="1957"/>
      <c r="COA14" s="1957"/>
      <c r="COB14" s="1957"/>
      <c r="COC14" s="1957"/>
      <c r="COD14" s="1957"/>
      <c r="COE14" s="1957"/>
      <c r="COF14" s="1957"/>
      <c r="COG14" s="1957"/>
      <c r="COH14" s="1957"/>
      <c r="COI14" s="1957"/>
      <c r="COJ14" s="1957"/>
      <c r="COK14" s="1957"/>
      <c r="COL14" s="1957"/>
      <c r="COM14" s="1957"/>
      <c r="CON14" s="1957"/>
      <c r="COO14" s="1957"/>
      <c r="COP14" s="1957"/>
      <c r="COQ14" s="1957"/>
      <c r="COR14" s="1957"/>
      <c r="COS14" s="1957"/>
      <c r="COT14" s="1957"/>
      <c r="COU14" s="1957"/>
      <c r="COV14" s="1957"/>
      <c r="COW14" s="1957"/>
      <c r="COX14" s="1957"/>
      <c r="COY14" s="1957"/>
      <c r="COZ14" s="1957"/>
      <c r="CPA14" s="1957"/>
      <c r="CPB14" s="1957"/>
      <c r="CPC14" s="1957"/>
      <c r="CPD14" s="1957"/>
      <c r="CPE14" s="1957"/>
      <c r="CPF14" s="1957"/>
      <c r="CPG14" s="1957"/>
      <c r="CPH14" s="1957"/>
      <c r="CPI14" s="1957"/>
      <c r="CPJ14" s="1957"/>
      <c r="CPK14" s="1957"/>
      <c r="CPL14" s="1957"/>
      <c r="CPM14" s="1957"/>
      <c r="CPN14" s="1957"/>
      <c r="CPO14" s="1957"/>
      <c r="CPP14" s="1957"/>
      <c r="CPQ14" s="1957"/>
      <c r="CPR14" s="1957"/>
      <c r="CPS14" s="1957"/>
      <c r="CPT14" s="1957"/>
      <c r="CPU14" s="1957"/>
      <c r="CPV14" s="1957"/>
      <c r="CPW14" s="1957"/>
      <c r="CPX14" s="1957"/>
      <c r="CPY14" s="1957"/>
      <c r="CPZ14" s="1957"/>
      <c r="CQA14" s="1957"/>
      <c r="CQB14" s="1957"/>
      <c r="CQC14" s="1957"/>
      <c r="CQD14" s="1957"/>
      <c r="CQE14" s="1957"/>
      <c r="CQF14" s="1957"/>
      <c r="CQG14" s="1957"/>
      <c r="CQH14" s="1957"/>
      <c r="CQI14" s="1957"/>
      <c r="CQJ14" s="1957"/>
      <c r="CQK14" s="1957"/>
      <c r="CQL14" s="1957"/>
      <c r="CQM14" s="1957"/>
      <c r="CQN14" s="1957"/>
      <c r="CQO14" s="1957"/>
      <c r="CQP14" s="1957"/>
      <c r="CQQ14" s="1957"/>
      <c r="CQR14" s="1957"/>
      <c r="CQS14" s="1957"/>
      <c r="CQT14" s="1957"/>
      <c r="CQU14" s="1957"/>
      <c r="CQV14" s="1957"/>
      <c r="CQW14" s="1957"/>
      <c r="CQX14" s="1957"/>
      <c r="CQY14" s="1957"/>
      <c r="CQZ14" s="1957"/>
      <c r="CRA14" s="1957"/>
      <c r="CRB14" s="1957"/>
      <c r="CRC14" s="1957"/>
      <c r="CRD14" s="1957"/>
      <c r="CRE14" s="1957"/>
      <c r="CRF14" s="1957"/>
      <c r="CRG14" s="1957"/>
      <c r="CRH14" s="1957"/>
      <c r="CRI14" s="1957"/>
      <c r="CRJ14" s="1957"/>
      <c r="CRK14" s="1957"/>
      <c r="CRL14" s="1957"/>
      <c r="CRM14" s="1957"/>
      <c r="CRN14" s="1957"/>
      <c r="CRO14" s="1957"/>
      <c r="CRP14" s="1957"/>
      <c r="CRQ14" s="1957"/>
      <c r="CRR14" s="1957"/>
      <c r="CRS14" s="1957"/>
      <c r="CRT14" s="1957"/>
      <c r="CRU14" s="1957"/>
      <c r="CRV14" s="1957"/>
      <c r="CRW14" s="1957"/>
      <c r="CRX14" s="1957"/>
      <c r="CRY14" s="1957"/>
      <c r="CRZ14" s="1957"/>
      <c r="CSA14" s="1957"/>
      <c r="CSB14" s="1957"/>
      <c r="CSC14" s="1957"/>
      <c r="CSD14" s="1957"/>
      <c r="CSE14" s="1957"/>
      <c r="CSF14" s="1957"/>
      <c r="CSG14" s="1957"/>
      <c r="CSH14" s="1957"/>
      <c r="CSI14" s="1957"/>
      <c r="CSJ14" s="1957"/>
      <c r="CSK14" s="1957"/>
      <c r="CSL14" s="1957"/>
      <c r="CSM14" s="1957"/>
      <c r="CSN14" s="1957"/>
      <c r="CSO14" s="1957"/>
      <c r="CSP14" s="1957"/>
      <c r="CSQ14" s="1957"/>
      <c r="CSR14" s="1957"/>
      <c r="CSS14" s="1957"/>
      <c r="CST14" s="1957"/>
      <c r="CSU14" s="1957"/>
      <c r="CSV14" s="1957"/>
      <c r="CSW14" s="1957"/>
      <c r="CSX14" s="1957"/>
      <c r="CSY14" s="1957"/>
      <c r="CSZ14" s="1957"/>
      <c r="CTA14" s="1957"/>
      <c r="CTB14" s="1957"/>
      <c r="CTC14" s="1957"/>
      <c r="CTD14" s="1957"/>
      <c r="CTE14" s="1957"/>
      <c r="CTF14" s="1957"/>
      <c r="CTG14" s="1957"/>
      <c r="CTH14" s="1957"/>
      <c r="CTI14" s="1957"/>
      <c r="CTJ14" s="1957"/>
      <c r="CTK14" s="1957"/>
      <c r="CTL14" s="1957"/>
      <c r="CTM14" s="1957"/>
      <c r="CTN14" s="1957"/>
      <c r="CTO14" s="1957"/>
      <c r="CTP14" s="1957"/>
      <c r="CTQ14" s="1957"/>
      <c r="CTR14" s="1957"/>
      <c r="CTS14" s="1957"/>
      <c r="CTT14" s="1957"/>
      <c r="CTU14" s="1957"/>
      <c r="CTV14" s="1957"/>
      <c r="CTW14" s="1957"/>
      <c r="CTX14" s="1957"/>
      <c r="CTY14" s="1957"/>
      <c r="CTZ14" s="1957"/>
      <c r="CUA14" s="1957"/>
      <c r="CUB14" s="1957"/>
      <c r="CUC14" s="1957"/>
      <c r="CUD14" s="1957"/>
      <c r="CUE14" s="1957"/>
      <c r="CUF14" s="1957"/>
      <c r="CUG14" s="1957"/>
      <c r="CUH14" s="1957"/>
      <c r="CUI14" s="1957"/>
      <c r="CUJ14" s="1957"/>
      <c r="CUK14" s="1957"/>
      <c r="CUL14" s="1957"/>
      <c r="CUM14" s="1957"/>
      <c r="CUN14" s="1957"/>
      <c r="CUO14" s="1957"/>
      <c r="CUP14" s="1957"/>
      <c r="CUQ14" s="1957"/>
      <c r="CUR14" s="1957"/>
      <c r="CUS14" s="1957"/>
      <c r="CUT14" s="1957"/>
      <c r="CUU14" s="1957"/>
      <c r="CUV14" s="1957"/>
      <c r="CUW14" s="1957"/>
      <c r="CUX14" s="1957"/>
      <c r="CUY14" s="1957"/>
      <c r="CUZ14" s="1957"/>
      <c r="CVA14" s="1957"/>
      <c r="CVB14" s="1957"/>
      <c r="CVC14" s="1957"/>
      <c r="CVD14" s="1957"/>
      <c r="CVE14" s="1957"/>
      <c r="CVF14" s="1957"/>
      <c r="CVG14" s="1957"/>
      <c r="CVH14" s="1957"/>
      <c r="CVI14" s="1957"/>
      <c r="CVJ14" s="1957"/>
      <c r="CVK14" s="1957"/>
      <c r="CVL14" s="1957"/>
      <c r="CVM14" s="1957"/>
      <c r="CVN14" s="1957"/>
      <c r="CVO14" s="1957"/>
      <c r="CVP14" s="1957"/>
      <c r="CVQ14" s="1957"/>
      <c r="CVR14" s="1957"/>
      <c r="CVS14" s="1957"/>
      <c r="CVT14" s="1957"/>
      <c r="CVU14" s="1957"/>
      <c r="CVV14" s="1957"/>
      <c r="CVW14" s="1957"/>
      <c r="CVX14" s="1957"/>
      <c r="CVY14" s="1957"/>
      <c r="CVZ14" s="1957"/>
      <c r="CWA14" s="1957"/>
      <c r="CWB14" s="1957"/>
      <c r="CWC14" s="1957"/>
      <c r="CWD14" s="1957"/>
      <c r="CWE14" s="1957"/>
      <c r="CWF14" s="1957"/>
      <c r="CWG14" s="1957"/>
      <c r="CWH14" s="1957"/>
      <c r="CWI14" s="1957"/>
      <c r="CWJ14" s="1957"/>
      <c r="CWK14" s="1957"/>
      <c r="CWL14" s="1957"/>
      <c r="CWM14" s="1957"/>
      <c r="CWN14" s="1957"/>
      <c r="CWO14" s="1957"/>
      <c r="CWP14" s="1957"/>
      <c r="CWQ14" s="1957"/>
      <c r="CWR14" s="1957"/>
      <c r="CWS14" s="1957"/>
      <c r="CWT14" s="1957"/>
      <c r="CWU14" s="1957"/>
      <c r="CWV14" s="1957"/>
      <c r="CWW14" s="1957"/>
      <c r="CWX14" s="1957"/>
      <c r="CWY14" s="1957"/>
      <c r="CWZ14" s="1957"/>
      <c r="CXA14" s="1957"/>
      <c r="CXB14" s="1957"/>
      <c r="CXC14" s="1957"/>
      <c r="CXD14" s="1957"/>
      <c r="CXE14" s="1957"/>
      <c r="CXF14" s="1957"/>
      <c r="CXG14" s="1957"/>
      <c r="CXH14" s="1957"/>
      <c r="CXI14" s="1957"/>
      <c r="CXJ14" s="1957"/>
      <c r="CXK14" s="1957"/>
      <c r="CXL14" s="1957"/>
      <c r="CXM14" s="1957"/>
      <c r="CXN14" s="1957"/>
      <c r="CXO14" s="1957"/>
      <c r="CXP14" s="1957"/>
      <c r="CXQ14" s="1957"/>
      <c r="CXR14" s="1957"/>
      <c r="CXS14" s="1957"/>
      <c r="CXT14" s="1957"/>
      <c r="CXU14" s="1957"/>
      <c r="CXV14" s="1957"/>
      <c r="CXW14" s="1957"/>
      <c r="CXX14" s="1957"/>
      <c r="CXY14" s="1957"/>
      <c r="CXZ14" s="1957"/>
      <c r="CYA14" s="1957"/>
      <c r="CYB14" s="1957"/>
      <c r="CYC14" s="1957"/>
      <c r="CYD14" s="1957"/>
      <c r="CYE14" s="1957"/>
      <c r="CYF14" s="1957"/>
      <c r="CYG14" s="1957"/>
      <c r="CYH14" s="1957"/>
      <c r="CYI14" s="1957"/>
      <c r="CYJ14" s="1957"/>
      <c r="CYK14" s="1957"/>
      <c r="CYL14" s="1957"/>
      <c r="CYM14" s="1957"/>
      <c r="CYN14" s="1957"/>
      <c r="CYO14" s="1957"/>
      <c r="CYP14" s="1957"/>
      <c r="CYQ14" s="1957"/>
      <c r="CYR14" s="1957"/>
      <c r="CYS14" s="1957"/>
      <c r="CYT14" s="1957"/>
      <c r="CYU14" s="1957"/>
      <c r="CYV14" s="1957"/>
      <c r="CYW14" s="1957"/>
      <c r="CYX14" s="1957"/>
      <c r="CYY14" s="1957"/>
      <c r="CYZ14" s="1957"/>
      <c r="CZA14" s="1957"/>
      <c r="CZB14" s="1957"/>
      <c r="CZC14" s="1957"/>
      <c r="CZD14" s="1957"/>
      <c r="CZE14" s="1957"/>
      <c r="CZF14" s="1957"/>
      <c r="CZG14" s="1957"/>
      <c r="CZH14" s="1957"/>
      <c r="CZI14" s="1957"/>
      <c r="CZJ14" s="1957"/>
      <c r="CZK14" s="1957"/>
      <c r="CZL14" s="1957"/>
      <c r="CZM14" s="1957"/>
      <c r="CZN14" s="1957"/>
      <c r="CZO14" s="1957"/>
      <c r="CZP14" s="1957"/>
      <c r="CZQ14" s="1957"/>
      <c r="CZR14" s="1957"/>
      <c r="CZS14" s="1957"/>
      <c r="CZT14" s="1957"/>
      <c r="CZU14" s="1957"/>
      <c r="CZV14" s="1957"/>
      <c r="CZW14" s="1957"/>
      <c r="CZX14" s="1957"/>
      <c r="CZY14" s="1957"/>
      <c r="CZZ14" s="1957"/>
      <c r="DAA14" s="1957"/>
      <c r="DAB14" s="1957"/>
      <c r="DAC14" s="1957"/>
      <c r="DAD14" s="1957"/>
      <c r="DAE14" s="1957"/>
      <c r="DAF14" s="1957"/>
      <c r="DAG14" s="1957"/>
      <c r="DAH14" s="1957"/>
      <c r="DAI14" s="1957"/>
      <c r="DAJ14" s="1957"/>
      <c r="DAK14" s="1957"/>
      <c r="DAL14" s="1957"/>
      <c r="DAM14" s="1957"/>
      <c r="DAN14" s="1957"/>
      <c r="DAO14" s="1957"/>
      <c r="DAP14" s="1957"/>
      <c r="DAQ14" s="1957"/>
      <c r="DAR14" s="1957"/>
      <c r="DAS14" s="1957"/>
      <c r="DAT14" s="1957"/>
      <c r="DAU14" s="1957"/>
      <c r="DAV14" s="1957"/>
      <c r="DAW14" s="1957"/>
      <c r="DAX14" s="1957"/>
      <c r="DAY14" s="1957"/>
      <c r="DAZ14" s="1957"/>
      <c r="DBA14" s="1957"/>
      <c r="DBB14" s="1957"/>
      <c r="DBC14" s="1957"/>
      <c r="DBD14" s="1957"/>
      <c r="DBE14" s="1957"/>
      <c r="DBF14" s="1957"/>
      <c r="DBG14" s="1957"/>
      <c r="DBH14" s="1957"/>
      <c r="DBI14" s="1957"/>
      <c r="DBJ14" s="1957"/>
      <c r="DBK14" s="1957"/>
      <c r="DBL14" s="1957"/>
      <c r="DBM14" s="1957"/>
      <c r="DBN14" s="1957"/>
      <c r="DBO14" s="1957"/>
      <c r="DBP14" s="1957"/>
      <c r="DBQ14" s="1957"/>
      <c r="DBR14" s="1957"/>
      <c r="DBS14" s="1957"/>
      <c r="DBT14" s="1957"/>
      <c r="DBU14" s="1957"/>
      <c r="DBV14" s="1957"/>
      <c r="DBW14" s="1957"/>
      <c r="DBX14" s="1957"/>
      <c r="DBY14" s="1957"/>
      <c r="DBZ14" s="1957"/>
      <c r="DCA14" s="1957"/>
      <c r="DCB14" s="1957"/>
      <c r="DCC14" s="1957"/>
      <c r="DCD14" s="1957"/>
      <c r="DCE14" s="1957"/>
      <c r="DCF14" s="1957"/>
      <c r="DCG14" s="1957"/>
      <c r="DCH14" s="1957"/>
      <c r="DCI14" s="1957"/>
      <c r="DCJ14" s="1957"/>
      <c r="DCK14" s="1957"/>
      <c r="DCL14" s="1957"/>
      <c r="DCM14" s="1957"/>
      <c r="DCN14" s="1957"/>
      <c r="DCO14" s="1957"/>
      <c r="DCP14" s="1957"/>
      <c r="DCQ14" s="1957"/>
      <c r="DCR14" s="1957"/>
      <c r="DCS14" s="1957"/>
      <c r="DCT14" s="1957"/>
      <c r="DCU14" s="1957"/>
      <c r="DCV14" s="1957"/>
      <c r="DCW14" s="1957"/>
      <c r="DCX14" s="1957"/>
      <c r="DCY14" s="1957"/>
      <c r="DCZ14" s="1957"/>
      <c r="DDA14" s="1957"/>
      <c r="DDB14" s="1957"/>
      <c r="DDC14" s="1957"/>
      <c r="DDD14" s="1957"/>
      <c r="DDE14" s="1957"/>
      <c r="DDF14" s="1957"/>
      <c r="DDG14" s="1957"/>
      <c r="DDH14" s="1957"/>
      <c r="DDI14" s="1957"/>
      <c r="DDJ14" s="1957"/>
      <c r="DDK14" s="1957"/>
      <c r="DDL14" s="1957"/>
      <c r="DDM14" s="1957"/>
      <c r="DDN14" s="1957"/>
      <c r="DDO14" s="1957"/>
      <c r="DDP14" s="1957"/>
      <c r="DDQ14" s="1957"/>
      <c r="DDR14" s="1957"/>
      <c r="DDS14" s="1957"/>
      <c r="DDT14" s="1957"/>
      <c r="DDU14" s="1957"/>
      <c r="DDV14" s="1957"/>
      <c r="DDW14" s="1957"/>
      <c r="DDX14" s="1957"/>
      <c r="DDY14" s="1957"/>
      <c r="DDZ14" s="1957"/>
      <c r="DEA14" s="1957"/>
      <c r="DEB14" s="1957"/>
      <c r="DEC14" s="1957"/>
      <c r="DED14" s="1957"/>
      <c r="DEE14" s="1957"/>
      <c r="DEF14" s="1957"/>
      <c r="DEG14" s="1957"/>
      <c r="DEH14" s="1957"/>
      <c r="DEI14" s="1957"/>
      <c r="DEJ14" s="1957"/>
      <c r="DEK14" s="1957"/>
      <c r="DEL14" s="1957"/>
      <c r="DEM14" s="1957"/>
      <c r="DEN14" s="1957"/>
      <c r="DEO14" s="1957"/>
      <c r="DEP14" s="1957"/>
      <c r="DEQ14" s="1957"/>
      <c r="DER14" s="1957"/>
      <c r="DES14" s="1957"/>
      <c r="DET14" s="1957"/>
      <c r="DEU14" s="1957"/>
      <c r="DEV14" s="1957"/>
      <c r="DEW14" s="1957"/>
      <c r="DEX14" s="1957"/>
      <c r="DEY14" s="1957"/>
      <c r="DEZ14" s="1957"/>
      <c r="DFA14" s="1957"/>
      <c r="DFB14" s="1957"/>
      <c r="DFC14" s="1957"/>
      <c r="DFD14" s="1957"/>
      <c r="DFE14" s="1957"/>
      <c r="DFF14" s="1957"/>
      <c r="DFG14" s="1957"/>
      <c r="DFH14" s="1957"/>
      <c r="DFI14" s="1957"/>
      <c r="DFJ14" s="1957"/>
      <c r="DFK14" s="1957"/>
      <c r="DFL14" s="1957"/>
      <c r="DFM14" s="1957"/>
      <c r="DFN14" s="1957"/>
      <c r="DFO14" s="1957"/>
      <c r="DFP14" s="1957"/>
      <c r="DFQ14" s="1957"/>
      <c r="DFR14" s="1957"/>
      <c r="DFS14" s="1957"/>
      <c r="DFT14" s="1957"/>
      <c r="DFU14" s="1957"/>
      <c r="DFV14" s="1957"/>
      <c r="DFW14" s="1957"/>
      <c r="DFX14" s="1957"/>
      <c r="DFY14" s="1957"/>
      <c r="DFZ14" s="1957"/>
      <c r="DGA14" s="1957"/>
      <c r="DGB14" s="1957"/>
      <c r="DGC14" s="1957"/>
      <c r="DGD14" s="1957"/>
      <c r="DGE14" s="1957"/>
      <c r="DGF14" s="1957"/>
      <c r="DGG14" s="1957"/>
      <c r="DGH14" s="1957"/>
      <c r="DGI14" s="1957"/>
      <c r="DGJ14" s="1957"/>
      <c r="DGK14" s="1957"/>
      <c r="DGL14" s="1957"/>
      <c r="DGM14" s="1957"/>
      <c r="DGN14" s="1957"/>
      <c r="DGO14" s="1957"/>
      <c r="DGP14" s="1957"/>
      <c r="DGQ14" s="1957"/>
      <c r="DGR14" s="1957"/>
      <c r="DGS14" s="1957"/>
      <c r="DGT14" s="1957"/>
      <c r="DGU14" s="1957"/>
      <c r="DGV14" s="1957"/>
      <c r="DGW14" s="1957"/>
      <c r="DGX14" s="1957"/>
      <c r="DGY14" s="1957"/>
      <c r="DGZ14" s="1957"/>
      <c r="DHA14" s="1957"/>
      <c r="DHB14" s="1957"/>
      <c r="DHC14" s="1957"/>
      <c r="DHD14" s="1957"/>
      <c r="DHE14" s="1957"/>
      <c r="DHF14" s="1957"/>
      <c r="DHG14" s="1957"/>
      <c r="DHH14" s="1957"/>
      <c r="DHI14" s="1957"/>
      <c r="DHJ14" s="1957"/>
      <c r="DHK14" s="1957"/>
      <c r="DHL14" s="1957"/>
      <c r="DHM14" s="1957"/>
      <c r="DHN14" s="1957"/>
      <c r="DHO14" s="1957"/>
      <c r="DHP14" s="1957"/>
      <c r="DHQ14" s="1957"/>
      <c r="DHR14" s="1957"/>
      <c r="DHS14" s="1957"/>
      <c r="DHT14" s="1957"/>
      <c r="DHU14" s="1957"/>
      <c r="DHV14" s="1957"/>
      <c r="DHW14" s="1957"/>
      <c r="DHX14" s="1957"/>
      <c r="DHY14" s="1957"/>
      <c r="DHZ14" s="1957"/>
      <c r="DIA14" s="1957"/>
      <c r="DIB14" s="1957"/>
      <c r="DIC14" s="1957"/>
      <c r="DID14" s="1957"/>
      <c r="DIE14" s="1957"/>
      <c r="DIF14" s="1957"/>
      <c r="DIG14" s="1957"/>
      <c r="DIH14" s="1957"/>
      <c r="DII14" s="1957"/>
      <c r="DIJ14" s="1957"/>
      <c r="DIK14" s="1957"/>
      <c r="DIL14" s="1957"/>
      <c r="DIM14" s="1957"/>
      <c r="DIN14" s="1957"/>
      <c r="DIO14" s="1957"/>
      <c r="DIP14" s="1957"/>
      <c r="DIQ14" s="1957"/>
      <c r="DIR14" s="1957"/>
      <c r="DIS14" s="1957"/>
      <c r="DIT14" s="1957"/>
      <c r="DIU14" s="1957"/>
      <c r="DIV14" s="1957"/>
      <c r="DIW14" s="1957"/>
      <c r="DIX14" s="1957"/>
      <c r="DIY14" s="1957"/>
      <c r="DIZ14" s="1957"/>
      <c r="DJA14" s="1957"/>
      <c r="DJB14" s="1957"/>
      <c r="DJC14" s="1957"/>
      <c r="DJD14" s="1957"/>
      <c r="DJE14" s="1957"/>
      <c r="DJF14" s="1957"/>
      <c r="DJG14" s="1957"/>
      <c r="DJH14" s="1957"/>
      <c r="DJI14" s="1957"/>
      <c r="DJJ14" s="1957"/>
      <c r="DJK14" s="1957"/>
      <c r="DJL14" s="1957"/>
      <c r="DJM14" s="1957"/>
      <c r="DJN14" s="1957"/>
      <c r="DJO14" s="1957"/>
      <c r="DJP14" s="1957"/>
      <c r="DJQ14" s="1957"/>
      <c r="DJR14" s="1957"/>
      <c r="DJS14" s="1957"/>
      <c r="DJT14" s="1957"/>
      <c r="DJU14" s="1957"/>
      <c r="DJV14" s="1957"/>
      <c r="DJW14" s="1957"/>
      <c r="DJX14" s="1957"/>
      <c r="DJY14" s="1957"/>
      <c r="DJZ14" s="1957"/>
      <c r="DKA14" s="1957"/>
      <c r="DKB14" s="1957"/>
      <c r="DKC14" s="1957"/>
      <c r="DKD14" s="1957"/>
      <c r="DKE14" s="1957"/>
      <c r="DKF14" s="1957"/>
      <c r="DKG14" s="1957"/>
      <c r="DKH14" s="1957"/>
      <c r="DKI14" s="1957"/>
      <c r="DKJ14" s="1957"/>
      <c r="DKK14" s="1957"/>
      <c r="DKL14" s="1957"/>
      <c r="DKM14" s="1957"/>
      <c r="DKN14" s="1957"/>
      <c r="DKO14" s="1957"/>
      <c r="DKP14" s="1957"/>
      <c r="DKQ14" s="1957"/>
      <c r="DKR14" s="1957"/>
      <c r="DKS14" s="1957"/>
      <c r="DKT14" s="1957"/>
      <c r="DKU14" s="1957"/>
      <c r="DKV14" s="1957"/>
      <c r="DKW14" s="1957"/>
      <c r="DKX14" s="1957"/>
      <c r="DKY14" s="1957"/>
      <c r="DKZ14" s="1957"/>
      <c r="DLA14" s="1957"/>
      <c r="DLB14" s="1957"/>
      <c r="DLC14" s="1957"/>
      <c r="DLD14" s="1957"/>
      <c r="DLE14" s="1957"/>
      <c r="DLF14" s="1957"/>
      <c r="DLG14" s="1957"/>
      <c r="DLH14" s="1957"/>
      <c r="DLI14" s="1957"/>
      <c r="DLJ14" s="1957"/>
      <c r="DLK14" s="1957"/>
      <c r="DLL14" s="1957"/>
      <c r="DLM14" s="1957"/>
      <c r="DLN14" s="1957"/>
      <c r="DLO14" s="1957"/>
      <c r="DLP14" s="1957"/>
      <c r="DLQ14" s="1957"/>
      <c r="DLR14" s="1957"/>
      <c r="DLS14" s="1957"/>
      <c r="DLT14" s="1957"/>
      <c r="DLU14" s="1957"/>
      <c r="DLV14" s="1957"/>
      <c r="DLW14" s="1957"/>
      <c r="DLX14" s="1957"/>
      <c r="DLY14" s="1957"/>
      <c r="DLZ14" s="1957"/>
      <c r="DMA14" s="1957"/>
      <c r="DMB14" s="1957"/>
      <c r="DMC14" s="1957"/>
      <c r="DMD14" s="1957"/>
      <c r="DME14" s="1957"/>
      <c r="DMF14" s="1957"/>
      <c r="DMG14" s="1957"/>
      <c r="DMH14" s="1957"/>
      <c r="DMI14" s="1957"/>
      <c r="DMJ14" s="1957"/>
      <c r="DMK14" s="1957"/>
      <c r="DML14" s="1957"/>
      <c r="DMM14" s="1957"/>
      <c r="DMN14" s="1957"/>
      <c r="DMO14" s="1957"/>
      <c r="DMP14" s="1957"/>
      <c r="DMQ14" s="1957"/>
      <c r="DMR14" s="1957"/>
      <c r="DMS14" s="1957"/>
      <c r="DMT14" s="1957"/>
      <c r="DMU14" s="1957"/>
      <c r="DMV14" s="1957"/>
      <c r="DMW14" s="1957"/>
      <c r="DMX14" s="1957"/>
      <c r="DMY14" s="1957"/>
      <c r="DMZ14" s="1957"/>
      <c r="DNA14" s="1957"/>
      <c r="DNB14" s="1957"/>
      <c r="DNC14" s="1957"/>
      <c r="DND14" s="1957"/>
      <c r="DNE14" s="1957"/>
      <c r="DNF14" s="1957"/>
      <c r="DNG14" s="1957"/>
      <c r="DNH14" s="1957"/>
      <c r="DNI14" s="1957"/>
      <c r="DNJ14" s="1957"/>
      <c r="DNK14" s="1957"/>
      <c r="DNL14" s="1957"/>
      <c r="DNM14" s="1957"/>
      <c r="DNN14" s="1957"/>
      <c r="DNO14" s="1957"/>
      <c r="DNP14" s="1957"/>
      <c r="DNQ14" s="1957"/>
      <c r="DNR14" s="1957"/>
      <c r="DNS14" s="1957"/>
      <c r="DNT14" s="1957"/>
      <c r="DNU14" s="1957"/>
      <c r="DNV14" s="1957"/>
      <c r="DNW14" s="1957"/>
      <c r="DNX14" s="1957"/>
      <c r="DNY14" s="1957"/>
      <c r="DNZ14" s="1957"/>
      <c r="DOA14" s="1957"/>
      <c r="DOB14" s="1957"/>
      <c r="DOC14" s="1957"/>
      <c r="DOD14" s="1957"/>
      <c r="DOE14" s="1957"/>
      <c r="DOF14" s="1957"/>
      <c r="DOG14" s="1957"/>
      <c r="DOH14" s="1957"/>
      <c r="DOI14" s="1957"/>
      <c r="DOJ14" s="1957"/>
      <c r="DOK14" s="1957"/>
      <c r="DOL14" s="1957"/>
      <c r="DOM14" s="1957"/>
      <c r="DON14" s="1957"/>
      <c r="DOO14" s="1957"/>
      <c r="DOP14" s="1957"/>
      <c r="DOQ14" s="1957"/>
      <c r="DOR14" s="1957"/>
      <c r="DOS14" s="1957"/>
      <c r="DOT14" s="1957"/>
      <c r="DOU14" s="1957"/>
      <c r="DOV14" s="1957"/>
      <c r="DOW14" s="1957"/>
      <c r="DOX14" s="1957"/>
      <c r="DOY14" s="1957"/>
      <c r="DOZ14" s="1957"/>
      <c r="DPA14" s="1957"/>
      <c r="DPB14" s="1957"/>
      <c r="DPC14" s="1957"/>
      <c r="DPD14" s="1957"/>
      <c r="DPE14" s="1957"/>
      <c r="DPF14" s="1957"/>
      <c r="DPG14" s="1957"/>
      <c r="DPH14" s="1957"/>
      <c r="DPI14" s="1957"/>
      <c r="DPJ14" s="1957"/>
      <c r="DPK14" s="1957"/>
      <c r="DPL14" s="1957"/>
      <c r="DPM14" s="1957"/>
      <c r="DPN14" s="1957"/>
      <c r="DPO14" s="1957"/>
      <c r="DPP14" s="1957"/>
      <c r="DPQ14" s="1957"/>
      <c r="DPR14" s="1957"/>
      <c r="DPS14" s="1957"/>
      <c r="DPT14" s="1957"/>
      <c r="DPU14" s="1957"/>
      <c r="DPV14" s="1957"/>
      <c r="DPW14" s="1957"/>
      <c r="DPX14" s="1957"/>
      <c r="DPY14" s="1957"/>
      <c r="DPZ14" s="1957"/>
      <c r="DQA14" s="1957"/>
      <c r="DQB14" s="1957"/>
      <c r="DQC14" s="1957"/>
      <c r="DQD14" s="1957"/>
      <c r="DQE14" s="1957"/>
      <c r="DQF14" s="1957"/>
      <c r="DQG14" s="1957"/>
      <c r="DQH14" s="1957"/>
      <c r="DQI14" s="1957"/>
      <c r="DQJ14" s="1957"/>
      <c r="DQK14" s="1957"/>
      <c r="DQL14" s="1957"/>
      <c r="DQM14" s="1957"/>
      <c r="DQN14" s="1957"/>
      <c r="DQO14" s="1957"/>
      <c r="DQP14" s="1957"/>
      <c r="DQQ14" s="1957"/>
      <c r="DQR14" s="1957"/>
      <c r="DQS14" s="1957"/>
      <c r="DQT14" s="1957"/>
      <c r="DQU14" s="1957"/>
      <c r="DQV14" s="1957"/>
      <c r="DQW14" s="1957"/>
      <c r="DQX14" s="1957"/>
      <c r="DQY14" s="1957"/>
      <c r="DQZ14" s="1957"/>
      <c r="DRA14" s="1957"/>
      <c r="DRB14" s="1957"/>
      <c r="DRC14" s="1957"/>
      <c r="DRD14" s="1957"/>
      <c r="DRE14" s="1957"/>
      <c r="DRF14" s="1957"/>
      <c r="DRG14" s="1957"/>
      <c r="DRH14" s="1957"/>
      <c r="DRI14" s="1957"/>
      <c r="DRJ14" s="1957"/>
      <c r="DRK14" s="1957"/>
      <c r="DRL14" s="1957"/>
      <c r="DRM14" s="1957"/>
      <c r="DRN14" s="1957"/>
      <c r="DRO14" s="1957"/>
      <c r="DRP14" s="1957"/>
      <c r="DRQ14" s="1957"/>
      <c r="DRR14" s="1957"/>
      <c r="DRS14" s="1957"/>
      <c r="DRT14" s="1957"/>
      <c r="DRU14" s="1957"/>
      <c r="DRV14" s="1957"/>
      <c r="DRW14" s="1957"/>
      <c r="DRX14" s="1957"/>
      <c r="DRY14" s="1957"/>
      <c r="DRZ14" s="1957"/>
      <c r="DSA14" s="1957"/>
      <c r="DSB14" s="1957"/>
      <c r="DSC14" s="1957"/>
      <c r="DSD14" s="1957"/>
      <c r="DSE14" s="1957"/>
      <c r="DSF14" s="1957"/>
      <c r="DSG14" s="1957"/>
      <c r="DSH14" s="1957"/>
      <c r="DSI14" s="1957"/>
      <c r="DSJ14" s="1957"/>
      <c r="DSK14" s="1957"/>
      <c r="DSL14" s="1957"/>
      <c r="DSM14" s="1957"/>
      <c r="DSN14" s="1957"/>
      <c r="DSO14" s="1957"/>
      <c r="DSP14" s="1957"/>
      <c r="DSQ14" s="1957"/>
      <c r="DSR14" s="1957"/>
      <c r="DSS14" s="1957"/>
      <c r="DST14" s="1957"/>
      <c r="DSU14" s="1957"/>
      <c r="DSV14" s="1957"/>
      <c r="DSW14" s="1957"/>
      <c r="DSX14" s="1957"/>
      <c r="DSY14" s="1957"/>
      <c r="DSZ14" s="1957"/>
      <c r="DTA14" s="1957"/>
      <c r="DTB14" s="1957"/>
      <c r="DTC14" s="1957"/>
      <c r="DTD14" s="1957"/>
      <c r="DTE14" s="1957"/>
      <c r="DTF14" s="1957"/>
      <c r="DTG14" s="1957"/>
      <c r="DTH14" s="1957"/>
      <c r="DTI14" s="1957"/>
      <c r="DTJ14" s="1957"/>
      <c r="DTK14" s="1957"/>
      <c r="DTL14" s="1957"/>
      <c r="DTM14" s="1957"/>
      <c r="DTN14" s="1957"/>
      <c r="DTO14" s="1957"/>
      <c r="DTP14" s="1957"/>
      <c r="DTQ14" s="1957"/>
      <c r="DTR14" s="1957"/>
      <c r="DTS14" s="1957"/>
      <c r="DTT14" s="1957"/>
      <c r="DTU14" s="1957"/>
      <c r="DTV14" s="1957"/>
      <c r="DTW14" s="1957"/>
      <c r="DTX14" s="1957"/>
      <c r="DTY14" s="1957"/>
      <c r="DTZ14" s="1957"/>
      <c r="DUA14" s="1957"/>
      <c r="DUB14" s="1957"/>
      <c r="DUC14" s="1957"/>
      <c r="DUD14" s="1957"/>
      <c r="DUE14" s="1957"/>
      <c r="DUF14" s="1957"/>
      <c r="DUG14" s="1957"/>
      <c r="DUH14" s="1957"/>
      <c r="DUI14" s="1957"/>
      <c r="DUJ14" s="1957"/>
      <c r="DUK14" s="1957"/>
      <c r="DUL14" s="1957"/>
      <c r="DUM14" s="1957"/>
      <c r="DUN14" s="1957"/>
      <c r="DUO14" s="1957"/>
      <c r="DUP14" s="1957"/>
      <c r="DUQ14" s="1957"/>
      <c r="DUR14" s="1957"/>
      <c r="DUS14" s="1957"/>
      <c r="DUT14" s="1957"/>
      <c r="DUU14" s="1957"/>
      <c r="DUV14" s="1957"/>
      <c r="DUW14" s="1957"/>
      <c r="DUX14" s="1957"/>
      <c r="DUY14" s="1957"/>
      <c r="DUZ14" s="1957"/>
      <c r="DVA14" s="1957"/>
      <c r="DVB14" s="1957"/>
      <c r="DVC14" s="1957"/>
      <c r="DVD14" s="1957"/>
      <c r="DVE14" s="1957"/>
      <c r="DVF14" s="1957"/>
      <c r="DVG14" s="1957"/>
      <c r="DVH14" s="1957"/>
      <c r="DVI14" s="1957"/>
      <c r="DVJ14" s="1957"/>
      <c r="DVK14" s="1957"/>
      <c r="DVL14" s="1957"/>
      <c r="DVM14" s="1957"/>
      <c r="DVN14" s="1957"/>
      <c r="DVO14" s="1957"/>
      <c r="DVP14" s="1957"/>
      <c r="DVQ14" s="1957"/>
      <c r="DVR14" s="1957"/>
      <c r="DVS14" s="1957"/>
      <c r="DVT14" s="1957"/>
      <c r="DVU14" s="1957"/>
      <c r="DVV14" s="1957"/>
      <c r="DVW14" s="1957"/>
      <c r="DVX14" s="1957"/>
      <c r="DVY14" s="1957"/>
      <c r="DVZ14" s="1957"/>
      <c r="DWA14" s="1957"/>
      <c r="DWB14" s="1957"/>
      <c r="DWC14" s="1957"/>
      <c r="DWD14" s="1957"/>
      <c r="DWE14" s="1957"/>
      <c r="DWF14" s="1957"/>
      <c r="DWG14" s="1957"/>
      <c r="DWH14" s="1957"/>
      <c r="DWI14" s="1957"/>
      <c r="DWJ14" s="1957"/>
      <c r="DWK14" s="1957"/>
      <c r="DWL14" s="1957"/>
      <c r="DWM14" s="1957"/>
      <c r="DWN14" s="1957"/>
      <c r="DWO14" s="1957"/>
      <c r="DWP14" s="1957"/>
      <c r="DWQ14" s="1957"/>
      <c r="DWR14" s="1957"/>
      <c r="DWS14" s="1957"/>
      <c r="DWT14" s="1957"/>
      <c r="DWU14" s="1957"/>
      <c r="DWV14" s="1957"/>
      <c r="DWW14" s="1957"/>
      <c r="DWX14" s="1957"/>
      <c r="DWY14" s="1957"/>
      <c r="DWZ14" s="1957"/>
      <c r="DXA14" s="1957"/>
      <c r="DXB14" s="1957"/>
      <c r="DXC14" s="1957"/>
      <c r="DXD14" s="1957"/>
      <c r="DXE14" s="1957"/>
      <c r="DXF14" s="1957"/>
      <c r="DXG14" s="1957"/>
      <c r="DXH14" s="1957"/>
      <c r="DXI14" s="1957"/>
      <c r="DXJ14" s="1957"/>
      <c r="DXK14" s="1957"/>
      <c r="DXL14" s="1957"/>
      <c r="DXM14" s="1957"/>
      <c r="DXN14" s="1957"/>
      <c r="DXO14" s="1957"/>
      <c r="DXP14" s="1957"/>
      <c r="DXQ14" s="1957"/>
      <c r="DXR14" s="1957"/>
      <c r="DXS14" s="1957"/>
      <c r="DXT14" s="1957"/>
      <c r="DXU14" s="1957"/>
      <c r="DXV14" s="1957"/>
      <c r="DXW14" s="1957"/>
      <c r="DXX14" s="1957"/>
      <c r="DXY14" s="1957"/>
      <c r="DXZ14" s="1957"/>
      <c r="DYA14" s="1957"/>
      <c r="DYB14" s="1957"/>
      <c r="DYC14" s="1957"/>
      <c r="DYD14" s="1957"/>
      <c r="DYE14" s="1957"/>
      <c r="DYF14" s="1957"/>
      <c r="DYG14" s="1957"/>
      <c r="DYH14" s="1957"/>
      <c r="DYI14" s="1957"/>
      <c r="DYJ14" s="1957"/>
      <c r="DYK14" s="1957"/>
      <c r="DYL14" s="1957"/>
      <c r="DYM14" s="1957"/>
      <c r="DYN14" s="1957"/>
      <c r="DYO14" s="1957"/>
      <c r="DYP14" s="1957"/>
      <c r="DYQ14" s="1957"/>
      <c r="DYR14" s="1957"/>
      <c r="DYS14" s="1957"/>
      <c r="DYT14" s="1957"/>
      <c r="DYU14" s="1957"/>
      <c r="DYV14" s="1957"/>
      <c r="DYW14" s="1957"/>
      <c r="DYX14" s="1957"/>
      <c r="DYY14" s="1957"/>
      <c r="DYZ14" s="1957"/>
      <c r="DZA14" s="1957"/>
      <c r="DZB14" s="1957"/>
      <c r="DZC14" s="1957"/>
      <c r="DZD14" s="1957"/>
      <c r="DZE14" s="1957"/>
      <c r="DZF14" s="1957"/>
      <c r="DZG14" s="1957"/>
      <c r="DZH14" s="1957"/>
      <c r="DZI14" s="1957"/>
      <c r="DZJ14" s="1957"/>
      <c r="DZK14" s="1957"/>
      <c r="DZL14" s="1957"/>
      <c r="DZM14" s="1957"/>
      <c r="DZN14" s="1957"/>
      <c r="DZO14" s="1957"/>
      <c r="DZP14" s="1957"/>
      <c r="DZQ14" s="1957"/>
      <c r="DZR14" s="1957"/>
      <c r="DZS14" s="1957"/>
      <c r="DZT14" s="1957"/>
      <c r="DZU14" s="1957"/>
      <c r="DZV14" s="1957"/>
      <c r="DZW14" s="1957"/>
      <c r="DZX14" s="1957"/>
      <c r="DZY14" s="1957"/>
      <c r="DZZ14" s="1957"/>
      <c r="EAA14" s="1957"/>
      <c r="EAB14" s="1957"/>
      <c r="EAC14" s="1957"/>
      <c r="EAD14" s="1957"/>
      <c r="EAE14" s="1957"/>
      <c r="EAF14" s="1957"/>
      <c r="EAG14" s="1957"/>
      <c r="EAH14" s="1957"/>
      <c r="EAI14" s="1957"/>
      <c r="EAJ14" s="1957"/>
      <c r="EAK14" s="1957"/>
      <c r="EAL14" s="1957"/>
      <c r="EAM14" s="1957"/>
      <c r="EAN14" s="1957"/>
      <c r="EAO14" s="1957"/>
      <c r="EAP14" s="1957"/>
      <c r="EAQ14" s="1957"/>
      <c r="EAR14" s="1957"/>
      <c r="EAS14" s="1957"/>
      <c r="EAT14" s="1957"/>
      <c r="EAU14" s="1957"/>
      <c r="EAV14" s="1957"/>
      <c r="EAW14" s="1957"/>
      <c r="EAX14" s="1957"/>
      <c r="EAY14" s="1957"/>
      <c r="EAZ14" s="1957"/>
      <c r="EBA14" s="1957"/>
      <c r="EBB14" s="1957"/>
      <c r="EBC14" s="1957"/>
      <c r="EBD14" s="1957"/>
      <c r="EBE14" s="1957"/>
      <c r="EBF14" s="1957"/>
      <c r="EBG14" s="1957"/>
      <c r="EBH14" s="1957"/>
      <c r="EBI14" s="1957"/>
      <c r="EBJ14" s="1957"/>
      <c r="EBK14" s="1957"/>
      <c r="EBL14" s="1957"/>
      <c r="EBM14" s="1957"/>
      <c r="EBN14" s="1957"/>
      <c r="EBO14" s="1957"/>
      <c r="EBP14" s="1957"/>
      <c r="EBQ14" s="1957"/>
      <c r="EBR14" s="1957"/>
      <c r="EBS14" s="1957"/>
      <c r="EBT14" s="1957"/>
      <c r="EBU14" s="1957"/>
      <c r="EBV14" s="1957"/>
      <c r="EBW14" s="1957"/>
      <c r="EBX14" s="1957"/>
      <c r="EBY14" s="1957"/>
      <c r="EBZ14" s="1957"/>
      <c r="ECA14" s="1957"/>
      <c r="ECB14" s="1957"/>
      <c r="ECC14" s="1957"/>
      <c r="ECD14" s="1957"/>
      <c r="ECE14" s="1957"/>
      <c r="ECF14" s="1957"/>
      <c r="ECG14" s="1957"/>
      <c r="ECH14" s="1957"/>
      <c r="ECI14" s="1957"/>
      <c r="ECJ14" s="1957"/>
      <c r="ECK14" s="1957"/>
      <c r="ECL14" s="1957"/>
      <c r="ECM14" s="1957"/>
      <c r="ECN14" s="1957"/>
      <c r="ECO14" s="1957"/>
      <c r="ECP14" s="1957"/>
      <c r="ECQ14" s="1957"/>
      <c r="ECR14" s="1957"/>
      <c r="ECS14" s="1957"/>
      <c r="ECT14" s="1957"/>
      <c r="ECU14" s="1957"/>
      <c r="ECV14" s="1957"/>
      <c r="ECW14" s="1957"/>
      <c r="ECX14" s="1957"/>
      <c r="ECY14" s="1957"/>
      <c r="ECZ14" s="1957"/>
      <c r="EDA14" s="1957"/>
      <c r="EDB14" s="1957"/>
      <c r="EDC14" s="1957"/>
      <c r="EDD14" s="1957"/>
      <c r="EDE14" s="1957"/>
      <c r="EDF14" s="1957"/>
      <c r="EDG14" s="1957"/>
      <c r="EDH14" s="1957"/>
      <c r="EDI14" s="1957"/>
      <c r="EDJ14" s="1957"/>
      <c r="EDK14" s="1957"/>
      <c r="EDL14" s="1957"/>
      <c r="EDM14" s="1957"/>
      <c r="EDN14" s="1957"/>
      <c r="EDO14" s="1957"/>
      <c r="EDP14" s="1957"/>
      <c r="EDQ14" s="1957"/>
      <c r="EDR14" s="1957"/>
      <c r="EDS14" s="1957"/>
      <c r="EDT14" s="1957"/>
      <c r="EDU14" s="1957"/>
      <c r="EDV14" s="1957"/>
      <c r="EDW14" s="1957"/>
      <c r="EDX14" s="1957"/>
      <c r="EDY14" s="1957"/>
      <c r="EDZ14" s="1957"/>
      <c r="EEA14" s="1957"/>
      <c r="EEB14" s="1957"/>
      <c r="EEC14" s="1957"/>
      <c r="EED14" s="1957"/>
      <c r="EEE14" s="1957"/>
      <c r="EEF14" s="1957"/>
      <c r="EEG14" s="1957"/>
      <c r="EEH14" s="1957"/>
      <c r="EEI14" s="1957"/>
      <c r="EEJ14" s="1957"/>
      <c r="EEK14" s="1957"/>
      <c r="EEL14" s="1957"/>
      <c r="EEM14" s="1957"/>
      <c r="EEN14" s="1957"/>
      <c r="EEO14" s="1957"/>
      <c r="EEP14" s="1957"/>
      <c r="EEQ14" s="1957"/>
      <c r="EER14" s="1957"/>
      <c r="EES14" s="1957"/>
      <c r="EET14" s="1957"/>
      <c r="EEU14" s="1957"/>
      <c r="EEV14" s="1957"/>
      <c r="EEW14" s="1957"/>
      <c r="EEX14" s="1957"/>
      <c r="EEY14" s="1957"/>
      <c r="EEZ14" s="1957"/>
      <c r="EFA14" s="1957"/>
      <c r="EFB14" s="1957"/>
      <c r="EFC14" s="1957"/>
      <c r="EFD14" s="1957"/>
      <c r="EFE14" s="1957"/>
      <c r="EFF14" s="1957"/>
      <c r="EFG14" s="1957"/>
      <c r="EFH14" s="1957"/>
      <c r="EFI14" s="1957"/>
      <c r="EFJ14" s="1957"/>
      <c r="EFK14" s="1957"/>
      <c r="EFL14" s="1957"/>
      <c r="EFM14" s="1957"/>
      <c r="EFN14" s="1957"/>
      <c r="EFO14" s="1957"/>
      <c r="EFP14" s="1957"/>
      <c r="EFQ14" s="1957"/>
      <c r="EFR14" s="1957"/>
      <c r="EFS14" s="1957"/>
      <c r="EFT14" s="1957"/>
      <c r="EFU14" s="1957"/>
      <c r="EFV14" s="1957"/>
      <c r="EFW14" s="1957"/>
      <c r="EFX14" s="1957"/>
      <c r="EFY14" s="1957"/>
      <c r="EFZ14" s="1957"/>
      <c r="EGA14" s="1957"/>
      <c r="EGB14" s="1957"/>
      <c r="EGC14" s="1957"/>
      <c r="EGD14" s="1957"/>
      <c r="EGE14" s="1957"/>
      <c r="EGF14" s="1957"/>
      <c r="EGG14" s="1957"/>
      <c r="EGH14" s="1957"/>
      <c r="EGI14" s="1957"/>
      <c r="EGJ14" s="1957"/>
      <c r="EGK14" s="1957"/>
      <c r="EGL14" s="1957"/>
      <c r="EGM14" s="1957"/>
      <c r="EGN14" s="1957"/>
      <c r="EGO14" s="1957"/>
      <c r="EGP14" s="1957"/>
      <c r="EGQ14" s="1957"/>
      <c r="EGR14" s="1957"/>
      <c r="EGS14" s="1957"/>
      <c r="EGT14" s="1957"/>
      <c r="EGU14" s="1957"/>
      <c r="EGV14" s="1957"/>
      <c r="EGW14" s="1957"/>
      <c r="EGX14" s="1957"/>
      <c r="EGY14" s="1957"/>
      <c r="EGZ14" s="1957"/>
      <c r="EHA14" s="1957"/>
      <c r="EHB14" s="1957"/>
      <c r="EHC14" s="1957"/>
      <c r="EHD14" s="1957"/>
      <c r="EHE14" s="1957"/>
      <c r="EHF14" s="1957"/>
      <c r="EHG14" s="1957"/>
      <c r="EHH14" s="1957"/>
      <c r="EHI14" s="1957"/>
      <c r="EHJ14" s="1957"/>
      <c r="EHK14" s="1957"/>
      <c r="EHL14" s="1957"/>
      <c r="EHM14" s="1957"/>
      <c r="EHN14" s="1957"/>
      <c r="EHO14" s="1957"/>
      <c r="EHP14" s="1957"/>
      <c r="EHQ14" s="1957"/>
      <c r="EHR14" s="1957"/>
      <c r="EHS14" s="1957"/>
      <c r="EHT14" s="1957"/>
      <c r="EHU14" s="1957"/>
      <c r="EHV14" s="1957"/>
      <c r="EHW14" s="1957"/>
      <c r="EHX14" s="1957"/>
      <c r="EHY14" s="1957"/>
      <c r="EHZ14" s="1957"/>
      <c r="EIA14" s="1957"/>
      <c r="EIB14" s="1957"/>
      <c r="EIC14" s="1957"/>
      <c r="EID14" s="1957"/>
      <c r="EIE14" s="1957"/>
      <c r="EIF14" s="1957"/>
      <c r="EIG14" s="1957"/>
      <c r="EIH14" s="1957"/>
      <c r="EII14" s="1957"/>
      <c r="EIJ14" s="1957"/>
      <c r="EIK14" s="1957"/>
      <c r="EIL14" s="1957"/>
      <c r="EIM14" s="1957"/>
      <c r="EIN14" s="1957"/>
      <c r="EIO14" s="1957"/>
      <c r="EIP14" s="1957"/>
      <c r="EIQ14" s="1957"/>
      <c r="EIR14" s="1957"/>
      <c r="EIS14" s="1957"/>
      <c r="EIT14" s="1957"/>
      <c r="EIU14" s="1957"/>
      <c r="EIV14" s="1957"/>
      <c r="EIW14" s="1957"/>
      <c r="EIX14" s="1957"/>
      <c r="EIY14" s="1957"/>
      <c r="EIZ14" s="1957"/>
      <c r="EJA14" s="1957"/>
      <c r="EJB14" s="1957"/>
      <c r="EJC14" s="1957"/>
      <c r="EJD14" s="1957"/>
      <c r="EJE14" s="1957"/>
      <c r="EJF14" s="1957"/>
      <c r="EJG14" s="1957"/>
      <c r="EJH14" s="1957"/>
      <c r="EJI14" s="1957"/>
      <c r="EJJ14" s="1957"/>
      <c r="EJK14" s="1957"/>
      <c r="EJL14" s="1957"/>
      <c r="EJM14" s="1957"/>
      <c r="EJN14" s="1957"/>
      <c r="EJO14" s="1957"/>
      <c r="EJP14" s="1957"/>
      <c r="EJQ14" s="1957"/>
      <c r="EJR14" s="1957"/>
      <c r="EJS14" s="1957"/>
      <c r="EJT14" s="1957"/>
      <c r="EJU14" s="1957"/>
      <c r="EJV14" s="1957"/>
      <c r="EJW14" s="1957"/>
      <c r="EJX14" s="1957"/>
      <c r="EJY14" s="1957"/>
      <c r="EJZ14" s="1957"/>
      <c r="EKA14" s="1957"/>
      <c r="EKB14" s="1957"/>
      <c r="EKC14" s="1957"/>
      <c r="EKD14" s="1957"/>
      <c r="EKE14" s="1957"/>
      <c r="EKF14" s="1957"/>
      <c r="EKG14" s="1957"/>
      <c r="EKH14" s="1957"/>
      <c r="EKI14" s="1957"/>
      <c r="EKJ14" s="1957"/>
      <c r="EKK14" s="1957"/>
      <c r="EKL14" s="1957"/>
      <c r="EKM14" s="1957"/>
      <c r="EKN14" s="1957"/>
      <c r="EKO14" s="1957"/>
      <c r="EKP14" s="1957"/>
      <c r="EKQ14" s="1957"/>
      <c r="EKR14" s="1957"/>
      <c r="EKS14" s="1957"/>
      <c r="EKT14" s="1957"/>
      <c r="EKU14" s="1957"/>
      <c r="EKV14" s="1957"/>
      <c r="EKW14" s="1957"/>
      <c r="EKX14" s="1957"/>
      <c r="EKY14" s="1957"/>
      <c r="EKZ14" s="1957"/>
      <c r="ELA14" s="1957"/>
      <c r="ELB14" s="1957"/>
      <c r="ELC14" s="1957"/>
      <c r="ELD14" s="1957"/>
      <c r="ELE14" s="1957"/>
      <c r="ELF14" s="1957"/>
      <c r="ELG14" s="1957"/>
      <c r="ELH14" s="1957"/>
      <c r="ELI14" s="1957"/>
      <c r="ELJ14" s="1957"/>
      <c r="ELK14" s="1957"/>
      <c r="ELL14" s="1957"/>
      <c r="ELM14" s="1957"/>
      <c r="ELN14" s="1957"/>
      <c r="ELO14" s="1957"/>
      <c r="ELP14" s="1957"/>
      <c r="ELQ14" s="1957"/>
      <c r="ELR14" s="1957"/>
      <c r="ELS14" s="1957"/>
      <c r="ELT14" s="1957"/>
      <c r="ELU14" s="1957"/>
      <c r="ELV14" s="1957"/>
      <c r="ELW14" s="1957"/>
      <c r="ELX14" s="1957"/>
      <c r="ELY14" s="1957"/>
      <c r="ELZ14" s="1957"/>
      <c r="EMA14" s="1957"/>
      <c r="EMB14" s="1957"/>
      <c r="EMC14" s="1957"/>
      <c r="EMD14" s="1957"/>
      <c r="EME14" s="1957"/>
      <c r="EMF14" s="1957"/>
      <c r="EMG14" s="1957"/>
      <c r="EMH14" s="1957"/>
      <c r="EMI14" s="1957"/>
      <c r="EMJ14" s="1957"/>
      <c r="EMK14" s="1957"/>
      <c r="EML14" s="1957"/>
      <c r="EMM14" s="1957"/>
      <c r="EMN14" s="1957"/>
      <c r="EMO14" s="1957"/>
      <c r="EMP14" s="1957"/>
      <c r="EMQ14" s="1957"/>
      <c r="EMR14" s="1957"/>
      <c r="EMS14" s="1957"/>
      <c r="EMT14" s="1957"/>
      <c r="EMU14" s="1957"/>
      <c r="EMV14" s="1957"/>
      <c r="EMW14" s="1957"/>
      <c r="EMX14" s="1957"/>
      <c r="EMY14" s="1957"/>
      <c r="EMZ14" s="1957"/>
      <c r="ENA14" s="1957"/>
      <c r="ENB14" s="1957"/>
      <c r="ENC14" s="1957"/>
      <c r="END14" s="1957"/>
      <c r="ENE14" s="1957"/>
      <c r="ENF14" s="1957"/>
      <c r="ENG14" s="1957"/>
      <c r="ENH14" s="1957"/>
      <c r="ENI14" s="1957"/>
      <c r="ENJ14" s="1957"/>
      <c r="ENK14" s="1957"/>
      <c r="ENL14" s="1957"/>
      <c r="ENM14" s="1957"/>
      <c r="ENN14" s="1957"/>
      <c r="ENO14" s="1957"/>
      <c r="ENP14" s="1957"/>
      <c r="ENQ14" s="1957"/>
      <c r="ENR14" s="1957"/>
      <c r="ENS14" s="1957"/>
      <c r="ENT14" s="1957"/>
      <c r="ENU14" s="1957"/>
      <c r="ENV14" s="1957"/>
      <c r="ENW14" s="1957"/>
      <c r="ENX14" s="1957"/>
      <c r="ENY14" s="1957"/>
      <c r="ENZ14" s="1957"/>
      <c r="EOA14" s="1957"/>
      <c r="EOB14" s="1957"/>
      <c r="EOC14" s="1957"/>
      <c r="EOD14" s="1957"/>
      <c r="EOE14" s="1957"/>
      <c r="EOF14" s="1957"/>
      <c r="EOG14" s="1957"/>
      <c r="EOH14" s="1957"/>
      <c r="EOI14" s="1957"/>
      <c r="EOJ14" s="1957"/>
      <c r="EOK14" s="1957"/>
      <c r="EOL14" s="1957"/>
      <c r="EOM14" s="1957"/>
      <c r="EON14" s="1957"/>
      <c r="EOO14" s="1957"/>
      <c r="EOP14" s="1957"/>
      <c r="EOQ14" s="1957"/>
      <c r="EOR14" s="1957"/>
      <c r="EOS14" s="1957"/>
      <c r="EOT14" s="1957"/>
      <c r="EOU14" s="1957"/>
      <c r="EOV14" s="1957"/>
      <c r="EOW14" s="1957"/>
      <c r="EOX14" s="1957"/>
      <c r="EOY14" s="1957"/>
      <c r="EOZ14" s="1957"/>
      <c r="EPA14" s="1957"/>
      <c r="EPB14" s="1957"/>
      <c r="EPC14" s="1957"/>
      <c r="EPD14" s="1957"/>
      <c r="EPE14" s="1957"/>
      <c r="EPF14" s="1957"/>
      <c r="EPG14" s="1957"/>
      <c r="EPH14" s="1957"/>
      <c r="EPI14" s="1957"/>
      <c r="EPJ14" s="1957"/>
      <c r="EPK14" s="1957"/>
      <c r="EPL14" s="1957"/>
      <c r="EPM14" s="1957"/>
      <c r="EPN14" s="1957"/>
      <c r="EPO14" s="1957"/>
      <c r="EPP14" s="1957"/>
      <c r="EPQ14" s="1957"/>
      <c r="EPR14" s="1957"/>
      <c r="EPS14" s="1957"/>
      <c r="EPT14" s="1957"/>
      <c r="EPU14" s="1957"/>
      <c r="EPV14" s="1957"/>
      <c r="EPW14" s="1957"/>
      <c r="EPX14" s="1957"/>
      <c r="EPY14" s="1957"/>
      <c r="EPZ14" s="1957"/>
      <c r="EQA14" s="1957"/>
      <c r="EQB14" s="1957"/>
      <c r="EQC14" s="1957"/>
      <c r="EQD14" s="1957"/>
      <c r="EQE14" s="1957"/>
      <c r="EQF14" s="1957"/>
      <c r="EQG14" s="1957"/>
      <c r="EQH14" s="1957"/>
      <c r="EQI14" s="1957"/>
      <c r="EQJ14" s="1957"/>
      <c r="EQK14" s="1957"/>
      <c r="EQL14" s="1957"/>
      <c r="EQM14" s="1957"/>
      <c r="EQN14" s="1957"/>
      <c r="EQO14" s="1957"/>
      <c r="EQP14" s="1957"/>
      <c r="EQQ14" s="1957"/>
      <c r="EQR14" s="1957"/>
      <c r="EQS14" s="1957"/>
      <c r="EQT14" s="1957"/>
      <c r="EQU14" s="1957"/>
      <c r="EQV14" s="1957"/>
      <c r="EQW14" s="1957"/>
      <c r="EQX14" s="1957"/>
      <c r="EQY14" s="1957"/>
      <c r="EQZ14" s="1957"/>
      <c r="ERA14" s="1957"/>
      <c r="ERB14" s="1957"/>
      <c r="ERC14" s="1957"/>
      <c r="ERD14" s="1957"/>
      <c r="ERE14" s="1957"/>
      <c r="ERF14" s="1957"/>
      <c r="ERG14" s="1957"/>
      <c r="ERH14" s="1957"/>
      <c r="ERI14" s="1957"/>
      <c r="ERJ14" s="1957"/>
      <c r="ERK14" s="1957"/>
      <c r="ERL14" s="1957"/>
      <c r="ERM14" s="1957"/>
      <c r="ERN14" s="1957"/>
      <c r="ERO14" s="1957"/>
      <c r="ERP14" s="1957"/>
      <c r="ERQ14" s="1957"/>
      <c r="ERR14" s="1957"/>
      <c r="ERS14" s="1957"/>
      <c r="ERT14" s="1957"/>
      <c r="ERU14" s="1957"/>
      <c r="ERV14" s="1957"/>
      <c r="ERW14" s="1957"/>
      <c r="ERX14" s="1957"/>
      <c r="ERY14" s="1957"/>
      <c r="ERZ14" s="1957"/>
      <c r="ESA14" s="1957"/>
      <c r="ESB14" s="1957"/>
      <c r="ESC14" s="1957"/>
      <c r="ESD14" s="1957"/>
      <c r="ESE14" s="1957"/>
      <c r="ESF14" s="1957"/>
      <c r="ESG14" s="1957"/>
      <c r="ESH14" s="1957"/>
      <c r="ESI14" s="1957"/>
      <c r="ESJ14" s="1957"/>
      <c r="ESK14" s="1957"/>
      <c r="ESL14" s="1957"/>
      <c r="ESM14" s="1957"/>
      <c r="ESN14" s="1957"/>
      <c r="ESO14" s="1957"/>
      <c r="ESP14" s="1957"/>
      <c r="ESQ14" s="1957"/>
      <c r="ESR14" s="1957"/>
      <c r="ESS14" s="1957"/>
      <c r="EST14" s="1957"/>
      <c r="ESU14" s="1957"/>
      <c r="ESV14" s="1957"/>
      <c r="ESW14" s="1957"/>
      <c r="ESX14" s="1957"/>
      <c r="ESY14" s="1957"/>
      <c r="ESZ14" s="1957"/>
      <c r="ETA14" s="1957"/>
      <c r="ETB14" s="1957"/>
      <c r="ETC14" s="1957"/>
      <c r="ETD14" s="1957"/>
      <c r="ETE14" s="1957"/>
      <c r="ETF14" s="1957"/>
      <c r="ETG14" s="1957"/>
      <c r="ETH14" s="1957"/>
      <c r="ETI14" s="1957"/>
      <c r="ETJ14" s="1957"/>
      <c r="ETK14" s="1957"/>
      <c r="ETL14" s="1957"/>
      <c r="ETM14" s="1957"/>
      <c r="ETN14" s="1957"/>
      <c r="ETO14" s="1957"/>
      <c r="ETP14" s="1957"/>
      <c r="ETQ14" s="1957"/>
      <c r="ETR14" s="1957"/>
      <c r="ETS14" s="1957"/>
      <c r="ETT14" s="1957"/>
      <c r="ETU14" s="1957"/>
      <c r="ETV14" s="1957"/>
      <c r="ETW14" s="1957"/>
      <c r="ETX14" s="1957"/>
      <c r="ETY14" s="1957"/>
      <c r="ETZ14" s="1957"/>
      <c r="EUA14" s="1957"/>
      <c r="EUB14" s="1957"/>
      <c r="EUC14" s="1957"/>
      <c r="EUD14" s="1957"/>
      <c r="EUE14" s="1957"/>
      <c r="EUF14" s="1957"/>
      <c r="EUG14" s="1957"/>
      <c r="EUH14" s="1957"/>
      <c r="EUI14" s="1957"/>
      <c r="EUJ14" s="1957"/>
      <c r="EUK14" s="1957"/>
      <c r="EUL14" s="1957"/>
      <c r="EUM14" s="1957"/>
      <c r="EUN14" s="1957"/>
      <c r="EUO14" s="1957"/>
      <c r="EUP14" s="1957"/>
      <c r="EUQ14" s="1957"/>
      <c r="EUR14" s="1957"/>
      <c r="EUS14" s="1957"/>
      <c r="EUT14" s="1957"/>
      <c r="EUU14" s="1957"/>
      <c r="EUV14" s="1957"/>
      <c r="EUW14" s="1957"/>
      <c r="EUX14" s="1957"/>
      <c r="EUY14" s="1957"/>
      <c r="EUZ14" s="1957"/>
      <c r="EVA14" s="1957"/>
      <c r="EVB14" s="1957"/>
      <c r="EVC14" s="1957"/>
      <c r="EVD14" s="1957"/>
      <c r="EVE14" s="1957"/>
      <c r="EVF14" s="1957"/>
      <c r="EVG14" s="1957"/>
      <c r="EVH14" s="1957"/>
      <c r="EVI14" s="1957"/>
      <c r="EVJ14" s="1957"/>
      <c r="EVK14" s="1957"/>
      <c r="EVL14" s="1957"/>
      <c r="EVM14" s="1957"/>
      <c r="EVN14" s="1957"/>
      <c r="EVO14" s="1957"/>
      <c r="EVP14" s="1957"/>
      <c r="EVQ14" s="1957"/>
      <c r="EVR14" s="1957"/>
      <c r="EVS14" s="1957"/>
      <c r="EVT14" s="1957"/>
      <c r="EVU14" s="1957"/>
      <c r="EVV14" s="1957"/>
      <c r="EVW14" s="1957"/>
      <c r="EVX14" s="1957"/>
      <c r="EVY14" s="1957"/>
      <c r="EVZ14" s="1957"/>
      <c r="EWA14" s="1957"/>
      <c r="EWB14" s="1957"/>
      <c r="EWC14" s="1957"/>
      <c r="EWD14" s="1957"/>
      <c r="EWE14" s="1957"/>
      <c r="EWF14" s="1957"/>
      <c r="EWG14" s="1957"/>
      <c r="EWH14" s="1957"/>
      <c r="EWI14" s="1957"/>
      <c r="EWJ14" s="1957"/>
      <c r="EWK14" s="1957"/>
      <c r="EWL14" s="1957"/>
      <c r="EWM14" s="1957"/>
      <c r="EWN14" s="1957"/>
      <c r="EWO14" s="1957"/>
      <c r="EWP14" s="1957"/>
      <c r="EWQ14" s="1957"/>
      <c r="EWR14" s="1957"/>
      <c r="EWS14" s="1957"/>
      <c r="EWT14" s="1957"/>
      <c r="EWU14" s="1957"/>
      <c r="EWV14" s="1957"/>
      <c r="EWW14" s="1957"/>
      <c r="EWX14" s="1957"/>
      <c r="EWY14" s="1957"/>
      <c r="EWZ14" s="1957"/>
      <c r="EXA14" s="1957"/>
      <c r="EXB14" s="1957"/>
      <c r="EXC14" s="1957"/>
      <c r="EXD14" s="1957"/>
      <c r="EXE14" s="1957"/>
      <c r="EXF14" s="1957"/>
      <c r="EXG14" s="1957"/>
      <c r="EXH14" s="1957"/>
      <c r="EXI14" s="1957"/>
      <c r="EXJ14" s="1957"/>
      <c r="EXK14" s="1957"/>
      <c r="EXL14" s="1957"/>
      <c r="EXM14" s="1957"/>
      <c r="EXN14" s="1957"/>
      <c r="EXO14" s="1957"/>
      <c r="EXP14" s="1957"/>
      <c r="EXQ14" s="1957"/>
      <c r="EXR14" s="1957"/>
      <c r="EXS14" s="1957"/>
      <c r="EXT14" s="1957"/>
      <c r="EXU14" s="1957"/>
      <c r="EXV14" s="1957"/>
      <c r="EXW14" s="1957"/>
      <c r="EXX14" s="1957"/>
      <c r="EXY14" s="1957"/>
      <c r="EXZ14" s="1957"/>
      <c r="EYA14" s="1957"/>
      <c r="EYB14" s="1957"/>
      <c r="EYC14" s="1957"/>
      <c r="EYD14" s="1957"/>
      <c r="EYE14" s="1957"/>
      <c r="EYF14" s="1957"/>
      <c r="EYG14" s="1957"/>
      <c r="EYH14" s="1957"/>
      <c r="EYI14" s="1957"/>
      <c r="EYJ14" s="1957"/>
      <c r="EYK14" s="1957"/>
      <c r="EYL14" s="1957"/>
      <c r="EYM14" s="1957"/>
      <c r="EYN14" s="1957"/>
      <c r="EYO14" s="1957"/>
      <c r="EYP14" s="1957"/>
      <c r="EYQ14" s="1957"/>
      <c r="EYR14" s="1957"/>
      <c r="EYS14" s="1957"/>
      <c r="EYT14" s="1957"/>
      <c r="EYU14" s="1957"/>
      <c r="EYV14" s="1957"/>
      <c r="EYW14" s="1957"/>
      <c r="EYX14" s="1957"/>
      <c r="EYY14" s="1957"/>
      <c r="EYZ14" s="1957"/>
      <c r="EZA14" s="1957"/>
      <c r="EZB14" s="1957"/>
      <c r="EZC14" s="1957"/>
      <c r="EZD14" s="1957"/>
      <c r="EZE14" s="1957"/>
      <c r="EZF14" s="1957"/>
      <c r="EZG14" s="1957"/>
      <c r="EZH14" s="1957"/>
      <c r="EZI14" s="1957"/>
      <c r="EZJ14" s="1957"/>
      <c r="EZK14" s="1957"/>
      <c r="EZL14" s="1957"/>
      <c r="EZM14" s="1957"/>
      <c r="EZN14" s="1957"/>
      <c r="EZO14" s="1957"/>
      <c r="EZP14" s="1957"/>
      <c r="EZQ14" s="1957"/>
      <c r="EZR14" s="1957"/>
      <c r="EZS14" s="1957"/>
      <c r="EZT14" s="1957"/>
      <c r="EZU14" s="1957"/>
      <c r="EZV14" s="1957"/>
      <c r="EZW14" s="1957"/>
      <c r="EZX14" s="1957"/>
      <c r="EZY14" s="1957"/>
      <c r="EZZ14" s="1957"/>
      <c r="FAA14" s="1957"/>
      <c r="FAB14" s="1957"/>
      <c r="FAC14" s="1957"/>
      <c r="FAD14" s="1957"/>
      <c r="FAE14" s="1957"/>
      <c r="FAF14" s="1957"/>
      <c r="FAG14" s="1957"/>
      <c r="FAH14" s="1957"/>
      <c r="FAI14" s="1957"/>
      <c r="FAJ14" s="1957"/>
      <c r="FAK14" s="1957"/>
      <c r="FAL14" s="1957"/>
      <c r="FAM14" s="1957"/>
      <c r="FAN14" s="1957"/>
      <c r="FAO14" s="1957"/>
      <c r="FAP14" s="1957"/>
      <c r="FAQ14" s="1957"/>
      <c r="FAR14" s="1957"/>
      <c r="FAS14" s="1957"/>
      <c r="FAT14" s="1957"/>
      <c r="FAU14" s="1957"/>
      <c r="FAV14" s="1957"/>
      <c r="FAW14" s="1957"/>
      <c r="FAX14" s="1957"/>
      <c r="FAY14" s="1957"/>
      <c r="FAZ14" s="1957"/>
      <c r="FBA14" s="1957"/>
      <c r="FBB14" s="1957"/>
      <c r="FBC14" s="1957"/>
      <c r="FBD14" s="1957"/>
      <c r="FBE14" s="1957"/>
      <c r="FBF14" s="1957"/>
      <c r="FBG14" s="1957"/>
      <c r="FBH14" s="1957"/>
      <c r="FBI14" s="1957"/>
      <c r="FBJ14" s="1957"/>
      <c r="FBK14" s="1957"/>
      <c r="FBL14" s="1957"/>
      <c r="FBM14" s="1957"/>
      <c r="FBN14" s="1957"/>
      <c r="FBO14" s="1957"/>
      <c r="FBP14" s="1957"/>
      <c r="FBQ14" s="1957"/>
      <c r="FBR14" s="1957"/>
      <c r="FBS14" s="1957"/>
      <c r="FBT14" s="1957"/>
      <c r="FBU14" s="1957"/>
      <c r="FBV14" s="1957"/>
      <c r="FBW14" s="1957"/>
      <c r="FBX14" s="1957"/>
      <c r="FBY14" s="1957"/>
      <c r="FBZ14" s="1957"/>
      <c r="FCA14" s="1957"/>
      <c r="FCB14" s="1957"/>
      <c r="FCC14" s="1957"/>
      <c r="FCD14" s="1957"/>
      <c r="FCE14" s="1957"/>
      <c r="FCF14" s="1957"/>
      <c r="FCG14" s="1957"/>
      <c r="FCH14" s="1957"/>
      <c r="FCI14" s="1957"/>
      <c r="FCJ14" s="1957"/>
      <c r="FCK14" s="1957"/>
      <c r="FCL14" s="1957"/>
      <c r="FCM14" s="1957"/>
      <c r="FCN14" s="1957"/>
      <c r="FCO14" s="1957"/>
      <c r="FCP14" s="1957"/>
      <c r="FCQ14" s="1957"/>
      <c r="FCR14" s="1957"/>
      <c r="FCS14" s="1957"/>
      <c r="FCT14" s="1957"/>
      <c r="FCU14" s="1957"/>
      <c r="FCV14" s="1957"/>
      <c r="FCW14" s="1957"/>
      <c r="FCX14" s="1957"/>
      <c r="FCY14" s="1957"/>
      <c r="FCZ14" s="1957"/>
      <c r="FDA14" s="1957"/>
      <c r="FDB14" s="1957"/>
      <c r="FDC14" s="1957"/>
      <c r="FDD14" s="1957"/>
      <c r="FDE14" s="1957"/>
      <c r="FDF14" s="1957"/>
      <c r="FDG14" s="1957"/>
      <c r="FDH14" s="1957"/>
      <c r="FDI14" s="1957"/>
      <c r="FDJ14" s="1957"/>
      <c r="FDK14" s="1957"/>
      <c r="FDL14" s="1957"/>
      <c r="FDM14" s="1957"/>
      <c r="FDN14" s="1957"/>
      <c r="FDO14" s="1957"/>
      <c r="FDP14" s="1957"/>
      <c r="FDQ14" s="1957"/>
      <c r="FDR14" s="1957"/>
      <c r="FDS14" s="1957"/>
      <c r="FDT14" s="1957"/>
      <c r="FDU14" s="1957"/>
      <c r="FDV14" s="1957"/>
      <c r="FDW14" s="1957"/>
      <c r="FDX14" s="1957"/>
      <c r="FDY14" s="1957"/>
      <c r="FDZ14" s="1957"/>
      <c r="FEA14" s="1957"/>
      <c r="FEB14" s="1957"/>
      <c r="FEC14" s="1957"/>
      <c r="FED14" s="1957"/>
      <c r="FEE14" s="1957"/>
      <c r="FEF14" s="1957"/>
      <c r="FEG14" s="1957"/>
      <c r="FEH14" s="1957"/>
      <c r="FEI14" s="1957"/>
      <c r="FEJ14" s="1957"/>
      <c r="FEK14" s="1957"/>
      <c r="FEL14" s="1957"/>
      <c r="FEM14" s="1957"/>
      <c r="FEN14" s="1957"/>
      <c r="FEO14" s="1957"/>
      <c r="FEP14" s="1957"/>
      <c r="FEQ14" s="1957"/>
      <c r="FER14" s="1957"/>
      <c r="FES14" s="1957"/>
      <c r="FET14" s="1957"/>
      <c r="FEU14" s="1957"/>
      <c r="FEV14" s="1957"/>
      <c r="FEW14" s="1957"/>
      <c r="FEX14" s="1957"/>
      <c r="FEY14" s="1957"/>
      <c r="FEZ14" s="1957"/>
      <c r="FFA14" s="1957"/>
      <c r="FFB14" s="1957"/>
      <c r="FFC14" s="1957"/>
      <c r="FFD14" s="1957"/>
      <c r="FFE14" s="1957"/>
      <c r="FFF14" s="1957"/>
      <c r="FFG14" s="1957"/>
      <c r="FFH14" s="1957"/>
      <c r="FFI14" s="1957"/>
      <c r="FFJ14" s="1957"/>
      <c r="FFK14" s="1957"/>
      <c r="FFL14" s="1957"/>
      <c r="FFM14" s="1957"/>
      <c r="FFN14" s="1957"/>
      <c r="FFO14" s="1957"/>
      <c r="FFP14" s="1957"/>
      <c r="FFQ14" s="1957"/>
      <c r="FFR14" s="1957"/>
      <c r="FFS14" s="1957"/>
      <c r="FFT14" s="1957"/>
      <c r="FFU14" s="1957"/>
      <c r="FFV14" s="1957"/>
      <c r="FFW14" s="1957"/>
      <c r="FFX14" s="1957"/>
      <c r="FFY14" s="1957"/>
      <c r="FFZ14" s="1957"/>
      <c r="FGA14" s="1957"/>
      <c r="FGB14" s="1957"/>
      <c r="FGC14" s="1957"/>
      <c r="FGD14" s="1957"/>
      <c r="FGE14" s="1957"/>
      <c r="FGF14" s="1957"/>
      <c r="FGG14" s="1957"/>
      <c r="FGH14" s="1957"/>
      <c r="FGI14" s="1957"/>
      <c r="FGJ14" s="1957"/>
      <c r="FGK14" s="1957"/>
      <c r="FGL14" s="1957"/>
      <c r="FGM14" s="1957"/>
      <c r="FGN14" s="1957"/>
      <c r="FGO14" s="1957"/>
      <c r="FGP14" s="1957"/>
      <c r="FGQ14" s="1957"/>
      <c r="FGR14" s="1957"/>
      <c r="FGS14" s="1957"/>
      <c r="FGT14" s="1957"/>
      <c r="FGU14" s="1957"/>
      <c r="FGV14" s="1957"/>
      <c r="FGW14" s="1957"/>
      <c r="FGX14" s="1957"/>
      <c r="FGY14" s="1957"/>
      <c r="FGZ14" s="1957"/>
      <c r="FHA14" s="1957"/>
      <c r="FHB14" s="1957"/>
      <c r="FHC14" s="1957"/>
      <c r="FHD14" s="1957"/>
      <c r="FHE14" s="1957"/>
      <c r="FHF14" s="1957"/>
      <c r="FHG14" s="1957"/>
      <c r="FHH14" s="1957"/>
      <c r="FHI14" s="1957"/>
      <c r="FHJ14" s="1957"/>
      <c r="FHK14" s="1957"/>
      <c r="FHL14" s="1957"/>
      <c r="FHM14" s="1957"/>
      <c r="FHN14" s="1957"/>
      <c r="FHO14" s="1957"/>
      <c r="FHP14" s="1957"/>
      <c r="FHQ14" s="1957"/>
      <c r="FHR14" s="1957"/>
      <c r="FHS14" s="1957"/>
      <c r="FHT14" s="1957"/>
      <c r="FHU14" s="1957"/>
      <c r="FHV14" s="1957"/>
      <c r="FHW14" s="1957"/>
      <c r="FHX14" s="1957"/>
      <c r="FHY14" s="1957"/>
      <c r="FHZ14" s="1957"/>
      <c r="FIA14" s="1957"/>
      <c r="FIB14" s="1957"/>
      <c r="FIC14" s="1957"/>
      <c r="FID14" s="1957"/>
      <c r="FIE14" s="1957"/>
      <c r="FIF14" s="1957"/>
      <c r="FIG14" s="1957"/>
      <c r="FIH14" s="1957"/>
      <c r="FII14" s="1957"/>
      <c r="FIJ14" s="1957"/>
      <c r="FIK14" s="1957"/>
      <c r="FIL14" s="1957"/>
      <c r="FIM14" s="1957"/>
      <c r="FIN14" s="1957"/>
      <c r="FIO14" s="1957"/>
      <c r="FIP14" s="1957"/>
      <c r="FIQ14" s="1957"/>
      <c r="FIR14" s="1957"/>
      <c r="FIS14" s="1957"/>
      <c r="FIT14" s="1957"/>
      <c r="FIU14" s="1957"/>
      <c r="FIV14" s="1957"/>
      <c r="FIW14" s="1957"/>
      <c r="FIX14" s="1957"/>
      <c r="FIY14" s="1957"/>
      <c r="FIZ14" s="1957"/>
      <c r="FJA14" s="1957"/>
      <c r="FJB14" s="1957"/>
      <c r="FJC14" s="1957"/>
      <c r="FJD14" s="1957"/>
      <c r="FJE14" s="1957"/>
      <c r="FJF14" s="1957"/>
      <c r="FJG14" s="1957"/>
      <c r="FJH14" s="1957"/>
      <c r="FJI14" s="1957"/>
      <c r="FJJ14" s="1957"/>
      <c r="FJK14" s="1957"/>
      <c r="FJL14" s="1957"/>
      <c r="FJM14" s="1957"/>
      <c r="FJN14" s="1957"/>
      <c r="FJO14" s="1957"/>
      <c r="FJP14" s="1957"/>
      <c r="FJQ14" s="1957"/>
      <c r="FJR14" s="1957"/>
      <c r="FJS14" s="1957"/>
      <c r="FJT14" s="1957"/>
      <c r="FJU14" s="1957"/>
      <c r="FJV14" s="1957"/>
      <c r="FJW14" s="1957"/>
      <c r="FJX14" s="1957"/>
      <c r="FJY14" s="1957"/>
      <c r="FJZ14" s="1957"/>
      <c r="FKA14" s="1957"/>
      <c r="FKB14" s="1957"/>
      <c r="FKC14" s="1957"/>
      <c r="FKD14" s="1957"/>
      <c r="FKE14" s="1957"/>
      <c r="FKF14" s="1957"/>
      <c r="FKG14" s="1957"/>
      <c r="FKH14" s="1957"/>
      <c r="FKI14" s="1957"/>
      <c r="FKJ14" s="1957"/>
      <c r="FKK14" s="1957"/>
      <c r="FKL14" s="1957"/>
      <c r="FKM14" s="1957"/>
      <c r="FKN14" s="1957"/>
      <c r="FKO14" s="1957"/>
      <c r="FKP14" s="1957"/>
      <c r="FKQ14" s="1957"/>
      <c r="FKR14" s="1957"/>
      <c r="FKS14" s="1957"/>
      <c r="FKT14" s="1957"/>
      <c r="FKU14" s="1957"/>
      <c r="FKV14" s="1957"/>
      <c r="FKW14" s="1957"/>
      <c r="FKX14" s="1957"/>
      <c r="FKY14" s="1957"/>
      <c r="FKZ14" s="1957"/>
      <c r="FLA14" s="1957"/>
      <c r="FLB14" s="1957"/>
      <c r="FLC14" s="1957"/>
      <c r="FLD14" s="1957"/>
      <c r="FLE14" s="1957"/>
      <c r="FLF14" s="1957"/>
      <c r="FLG14" s="1957"/>
      <c r="FLH14" s="1957"/>
      <c r="FLI14" s="1957"/>
      <c r="FLJ14" s="1957"/>
      <c r="FLK14" s="1957"/>
      <c r="FLL14" s="1957"/>
      <c r="FLM14" s="1957"/>
      <c r="FLN14" s="1957"/>
      <c r="FLO14" s="1957"/>
      <c r="FLP14" s="1957"/>
      <c r="FLQ14" s="1957"/>
      <c r="FLR14" s="1957"/>
      <c r="FLS14" s="1957"/>
      <c r="FLT14" s="1957"/>
      <c r="FLU14" s="1957"/>
      <c r="FLV14" s="1957"/>
      <c r="FLW14" s="1957"/>
      <c r="FLX14" s="1957"/>
      <c r="FLY14" s="1957"/>
      <c r="FLZ14" s="1957"/>
      <c r="FMA14" s="1957"/>
      <c r="FMB14" s="1957"/>
      <c r="FMC14" s="1957"/>
      <c r="FMD14" s="1957"/>
      <c r="FME14" s="1957"/>
      <c r="FMF14" s="1957"/>
      <c r="FMG14" s="1957"/>
      <c r="FMH14" s="1957"/>
      <c r="FMI14" s="1957"/>
      <c r="FMJ14" s="1957"/>
      <c r="FMK14" s="1957"/>
      <c r="FML14" s="1957"/>
      <c r="FMM14" s="1957"/>
      <c r="FMN14" s="1957"/>
      <c r="FMO14" s="1957"/>
      <c r="FMP14" s="1957"/>
      <c r="FMQ14" s="1957"/>
      <c r="FMR14" s="1957"/>
      <c r="FMS14" s="1957"/>
      <c r="FMT14" s="1957"/>
      <c r="FMU14" s="1957"/>
      <c r="FMV14" s="1957"/>
      <c r="FMW14" s="1957"/>
      <c r="FMX14" s="1957"/>
      <c r="FMY14" s="1957"/>
      <c r="FMZ14" s="1957"/>
      <c r="FNA14" s="1957"/>
      <c r="FNB14" s="1957"/>
      <c r="FNC14" s="1957"/>
      <c r="FND14" s="1957"/>
      <c r="FNE14" s="1957"/>
      <c r="FNF14" s="1957"/>
      <c r="FNG14" s="1957"/>
      <c r="FNH14" s="1957"/>
      <c r="FNI14" s="1957"/>
      <c r="FNJ14" s="1957"/>
      <c r="FNK14" s="1957"/>
      <c r="FNL14" s="1957"/>
      <c r="FNM14" s="1957"/>
      <c r="FNN14" s="1957"/>
      <c r="FNO14" s="1957"/>
      <c r="FNP14" s="1957"/>
      <c r="FNQ14" s="1957"/>
      <c r="FNR14" s="1957"/>
      <c r="FNS14" s="1957"/>
      <c r="FNT14" s="1957"/>
      <c r="FNU14" s="1957"/>
      <c r="FNV14" s="1957"/>
      <c r="FNW14" s="1957"/>
      <c r="FNX14" s="1957"/>
      <c r="FNY14" s="1957"/>
      <c r="FNZ14" s="1957"/>
      <c r="FOA14" s="1957"/>
      <c r="FOB14" s="1957"/>
      <c r="FOC14" s="1957"/>
      <c r="FOD14" s="1957"/>
      <c r="FOE14" s="1957"/>
      <c r="FOF14" s="1957"/>
      <c r="FOG14" s="1957"/>
      <c r="FOH14" s="1957"/>
      <c r="FOI14" s="1957"/>
      <c r="FOJ14" s="1957"/>
      <c r="FOK14" s="1957"/>
      <c r="FOL14" s="1957"/>
      <c r="FOM14" s="1957"/>
      <c r="FON14" s="1957"/>
      <c r="FOO14" s="1957"/>
      <c r="FOP14" s="1957"/>
      <c r="FOQ14" s="1957"/>
      <c r="FOR14" s="1957"/>
      <c r="FOS14" s="1957"/>
      <c r="FOT14" s="1957"/>
      <c r="FOU14" s="1957"/>
      <c r="FOV14" s="1957"/>
      <c r="FOW14" s="1957"/>
      <c r="FOX14" s="1957"/>
      <c r="FOY14" s="1957"/>
      <c r="FOZ14" s="1957"/>
      <c r="FPA14" s="1957"/>
      <c r="FPB14" s="1957"/>
      <c r="FPC14" s="1957"/>
      <c r="FPD14" s="1957"/>
      <c r="FPE14" s="1957"/>
      <c r="FPF14" s="1957"/>
      <c r="FPG14" s="1957"/>
      <c r="FPH14" s="1957"/>
      <c r="FPI14" s="1957"/>
      <c r="FPJ14" s="1957"/>
      <c r="FPK14" s="1957"/>
      <c r="FPL14" s="1957"/>
      <c r="FPM14" s="1957"/>
      <c r="FPN14" s="1957"/>
      <c r="FPO14" s="1957"/>
      <c r="FPP14" s="1957"/>
      <c r="FPQ14" s="1957"/>
      <c r="FPR14" s="1957"/>
      <c r="FPS14" s="1957"/>
      <c r="FPT14" s="1957"/>
      <c r="FPU14" s="1957"/>
      <c r="FPV14" s="1957"/>
      <c r="FPW14" s="1957"/>
      <c r="FPX14" s="1957"/>
      <c r="FPY14" s="1957"/>
      <c r="FPZ14" s="1957"/>
      <c r="FQA14" s="1957"/>
      <c r="FQB14" s="1957"/>
      <c r="FQC14" s="1957"/>
      <c r="FQD14" s="1957"/>
      <c r="FQE14" s="1957"/>
      <c r="FQF14" s="1957"/>
      <c r="FQG14" s="1957"/>
      <c r="FQH14" s="1957"/>
      <c r="FQI14" s="1957"/>
      <c r="FQJ14" s="1957"/>
      <c r="FQK14" s="1957"/>
      <c r="FQL14" s="1957"/>
      <c r="FQM14" s="1957"/>
      <c r="FQN14" s="1957"/>
      <c r="FQO14" s="1957"/>
      <c r="FQP14" s="1957"/>
      <c r="FQQ14" s="1957"/>
      <c r="FQR14" s="1957"/>
      <c r="FQS14" s="1957"/>
      <c r="FQT14" s="1957"/>
      <c r="FQU14" s="1957"/>
      <c r="FQV14" s="1957"/>
      <c r="FQW14" s="1957"/>
      <c r="FQX14" s="1957"/>
      <c r="FQY14" s="1957"/>
      <c r="FQZ14" s="1957"/>
      <c r="FRA14" s="1957"/>
      <c r="FRB14" s="1957"/>
      <c r="FRC14" s="1957"/>
      <c r="FRD14" s="1957"/>
      <c r="FRE14" s="1957"/>
      <c r="FRF14" s="1957"/>
      <c r="FRG14" s="1957"/>
      <c r="FRH14" s="1957"/>
      <c r="FRI14" s="1957"/>
      <c r="FRJ14" s="1957"/>
      <c r="FRK14" s="1957"/>
      <c r="FRL14" s="1957"/>
      <c r="FRM14" s="1957"/>
      <c r="FRN14" s="1957"/>
      <c r="FRO14" s="1957"/>
      <c r="FRP14" s="1957"/>
      <c r="FRQ14" s="1957"/>
      <c r="FRR14" s="1957"/>
      <c r="FRS14" s="1957"/>
      <c r="FRT14" s="1957"/>
      <c r="FRU14" s="1957"/>
      <c r="FRV14" s="1957"/>
      <c r="FRW14" s="1957"/>
      <c r="FRX14" s="1957"/>
      <c r="FRY14" s="1957"/>
      <c r="FRZ14" s="1957"/>
      <c r="FSA14" s="1957"/>
      <c r="FSB14" s="1957"/>
      <c r="FSC14" s="1957"/>
      <c r="FSD14" s="1957"/>
      <c r="FSE14" s="1957"/>
      <c r="FSF14" s="1957"/>
      <c r="FSG14" s="1957"/>
      <c r="FSH14" s="1957"/>
      <c r="FSI14" s="1957"/>
      <c r="FSJ14" s="1957"/>
      <c r="FSK14" s="1957"/>
      <c r="FSL14" s="1957"/>
      <c r="FSM14" s="1957"/>
      <c r="FSN14" s="1957"/>
      <c r="FSO14" s="1957"/>
      <c r="FSP14" s="1957"/>
      <c r="FSQ14" s="1957"/>
      <c r="FSR14" s="1957"/>
      <c r="FSS14" s="1957"/>
      <c r="FST14" s="1957"/>
      <c r="FSU14" s="1957"/>
      <c r="FSV14" s="1957"/>
      <c r="FSW14" s="1957"/>
      <c r="FSX14" s="1957"/>
      <c r="FSY14" s="1957"/>
      <c r="FSZ14" s="1957"/>
      <c r="FTA14" s="1957"/>
      <c r="FTB14" s="1957"/>
      <c r="FTC14" s="1957"/>
      <c r="FTD14" s="1957"/>
      <c r="FTE14" s="1957"/>
      <c r="FTF14" s="1957"/>
      <c r="FTG14" s="1957"/>
      <c r="FTH14" s="1957"/>
      <c r="FTI14" s="1957"/>
      <c r="FTJ14" s="1957"/>
      <c r="FTK14" s="1957"/>
      <c r="FTL14" s="1957"/>
      <c r="FTM14" s="1957"/>
      <c r="FTN14" s="1957"/>
      <c r="FTO14" s="1957"/>
      <c r="FTP14" s="1957"/>
      <c r="FTQ14" s="1957"/>
      <c r="FTR14" s="1957"/>
      <c r="FTS14" s="1957"/>
      <c r="FTT14" s="1957"/>
      <c r="FTU14" s="1957"/>
      <c r="FTV14" s="1957"/>
      <c r="FTW14" s="1957"/>
      <c r="FTX14" s="1957"/>
      <c r="FTY14" s="1957"/>
      <c r="FTZ14" s="1957"/>
      <c r="FUA14" s="1957"/>
      <c r="FUB14" s="1957"/>
      <c r="FUC14" s="1957"/>
      <c r="FUD14" s="1957"/>
      <c r="FUE14" s="1957"/>
      <c r="FUF14" s="1957"/>
      <c r="FUG14" s="1957"/>
      <c r="FUH14" s="1957"/>
      <c r="FUI14" s="1957"/>
      <c r="FUJ14" s="1957"/>
      <c r="FUK14" s="1957"/>
      <c r="FUL14" s="1957"/>
      <c r="FUM14" s="1957"/>
      <c r="FUN14" s="1957"/>
      <c r="FUO14" s="1957"/>
      <c r="FUP14" s="1957"/>
      <c r="FUQ14" s="1957"/>
      <c r="FUR14" s="1957"/>
      <c r="FUS14" s="1957"/>
      <c r="FUT14" s="1957"/>
      <c r="FUU14" s="1957"/>
      <c r="FUV14" s="1957"/>
      <c r="FUW14" s="1957"/>
      <c r="FUX14" s="1957"/>
      <c r="FUY14" s="1957"/>
      <c r="FUZ14" s="1957"/>
      <c r="FVA14" s="1957"/>
      <c r="FVB14" s="1957"/>
      <c r="FVC14" s="1957"/>
      <c r="FVD14" s="1957"/>
      <c r="FVE14" s="1957"/>
      <c r="FVF14" s="1957"/>
      <c r="FVG14" s="1957"/>
      <c r="FVH14" s="1957"/>
      <c r="FVI14" s="1957"/>
      <c r="FVJ14" s="1957"/>
      <c r="FVK14" s="1957"/>
      <c r="FVL14" s="1957"/>
      <c r="FVM14" s="1957"/>
      <c r="FVN14" s="1957"/>
      <c r="FVO14" s="1957"/>
      <c r="FVP14" s="1957"/>
      <c r="FVQ14" s="1957"/>
      <c r="FVR14" s="1957"/>
      <c r="FVS14" s="1957"/>
      <c r="FVT14" s="1957"/>
      <c r="FVU14" s="1957"/>
      <c r="FVV14" s="1957"/>
      <c r="FVW14" s="1957"/>
      <c r="FVX14" s="1957"/>
      <c r="FVY14" s="1957"/>
      <c r="FVZ14" s="1957"/>
      <c r="FWA14" s="1957"/>
      <c r="FWB14" s="1957"/>
      <c r="FWC14" s="1957"/>
      <c r="FWD14" s="1957"/>
      <c r="FWE14" s="1957"/>
      <c r="FWF14" s="1957"/>
      <c r="FWG14" s="1957"/>
      <c r="FWH14" s="1957"/>
      <c r="FWI14" s="1957"/>
      <c r="FWJ14" s="1957"/>
      <c r="FWK14" s="1957"/>
      <c r="FWL14" s="1957"/>
      <c r="FWM14" s="1957"/>
      <c r="FWN14" s="1957"/>
      <c r="FWO14" s="1957"/>
      <c r="FWP14" s="1957"/>
      <c r="FWQ14" s="1957"/>
      <c r="FWR14" s="1957"/>
      <c r="FWS14" s="1957"/>
      <c r="FWT14" s="1957"/>
      <c r="FWU14" s="1957"/>
      <c r="FWV14" s="1957"/>
      <c r="FWW14" s="1957"/>
      <c r="FWX14" s="1957"/>
      <c r="FWY14" s="1957"/>
      <c r="FWZ14" s="1957"/>
      <c r="FXA14" s="1957"/>
      <c r="FXB14" s="1957"/>
      <c r="FXC14" s="1957"/>
      <c r="FXD14" s="1957"/>
      <c r="FXE14" s="1957"/>
      <c r="FXF14" s="1957"/>
      <c r="FXG14" s="1957"/>
      <c r="FXH14" s="1957"/>
      <c r="FXI14" s="1957"/>
      <c r="FXJ14" s="1957"/>
      <c r="FXK14" s="1957"/>
      <c r="FXL14" s="1957"/>
      <c r="FXM14" s="1957"/>
      <c r="FXN14" s="1957"/>
      <c r="FXO14" s="1957"/>
      <c r="FXP14" s="1957"/>
      <c r="FXQ14" s="1957"/>
      <c r="FXR14" s="1957"/>
      <c r="FXS14" s="1957"/>
      <c r="FXT14" s="1957"/>
      <c r="FXU14" s="1957"/>
      <c r="FXV14" s="1957"/>
      <c r="FXW14" s="1957"/>
      <c r="FXX14" s="1957"/>
      <c r="FXY14" s="1957"/>
      <c r="FXZ14" s="1957"/>
      <c r="FYA14" s="1957"/>
      <c r="FYB14" s="1957"/>
      <c r="FYC14" s="1957"/>
      <c r="FYD14" s="1957"/>
      <c r="FYE14" s="1957"/>
      <c r="FYF14" s="1957"/>
      <c r="FYG14" s="1957"/>
      <c r="FYH14" s="1957"/>
      <c r="FYI14" s="1957"/>
      <c r="FYJ14" s="1957"/>
      <c r="FYK14" s="1957"/>
      <c r="FYL14" s="1957"/>
      <c r="FYM14" s="1957"/>
      <c r="FYN14" s="1957"/>
      <c r="FYO14" s="1957"/>
      <c r="FYP14" s="1957"/>
      <c r="FYQ14" s="1957"/>
      <c r="FYR14" s="1957"/>
      <c r="FYS14" s="1957"/>
      <c r="FYT14" s="1957"/>
      <c r="FYU14" s="1957"/>
      <c r="FYV14" s="1957"/>
      <c r="FYW14" s="1957"/>
      <c r="FYX14" s="1957"/>
      <c r="FYY14" s="1957"/>
      <c r="FYZ14" s="1957"/>
      <c r="FZA14" s="1957"/>
      <c r="FZB14" s="1957"/>
      <c r="FZC14" s="1957"/>
      <c r="FZD14" s="1957"/>
      <c r="FZE14" s="1957"/>
      <c r="FZF14" s="1957"/>
      <c r="FZG14" s="1957"/>
      <c r="FZH14" s="1957"/>
      <c r="FZI14" s="1957"/>
      <c r="FZJ14" s="1957"/>
      <c r="FZK14" s="1957"/>
      <c r="FZL14" s="1957"/>
      <c r="FZM14" s="1957"/>
      <c r="FZN14" s="1957"/>
      <c r="FZO14" s="1957"/>
      <c r="FZP14" s="1957"/>
      <c r="FZQ14" s="1957"/>
      <c r="FZR14" s="1957"/>
      <c r="FZS14" s="1957"/>
      <c r="FZT14" s="1957"/>
      <c r="FZU14" s="1957"/>
      <c r="FZV14" s="1957"/>
      <c r="FZW14" s="1957"/>
      <c r="FZX14" s="1957"/>
      <c r="FZY14" s="1957"/>
      <c r="FZZ14" s="1957"/>
      <c r="GAA14" s="1957"/>
      <c r="GAB14" s="1957"/>
      <c r="GAC14" s="1957"/>
      <c r="GAD14" s="1957"/>
      <c r="GAE14" s="1957"/>
      <c r="GAF14" s="1957"/>
      <c r="GAG14" s="1957"/>
      <c r="GAH14" s="1957"/>
      <c r="GAI14" s="1957"/>
      <c r="GAJ14" s="1957"/>
      <c r="GAK14" s="1957"/>
      <c r="GAL14" s="1957"/>
      <c r="GAM14" s="1957"/>
      <c r="GAN14" s="1957"/>
      <c r="GAO14" s="1957"/>
      <c r="GAP14" s="1957"/>
      <c r="GAQ14" s="1957"/>
      <c r="GAR14" s="1957"/>
      <c r="GAS14" s="1957"/>
      <c r="GAT14" s="1957"/>
      <c r="GAU14" s="1957"/>
      <c r="GAV14" s="1957"/>
      <c r="GAW14" s="1957"/>
      <c r="GAX14" s="1957"/>
      <c r="GAY14" s="1957"/>
      <c r="GAZ14" s="1957"/>
      <c r="GBA14" s="1957"/>
      <c r="GBB14" s="1957"/>
      <c r="GBC14" s="1957"/>
      <c r="GBD14" s="1957"/>
      <c r="GBE14" s="1957"/>
      <c r="GBF14" s="1957"/>
      <c r="GBG14" s="1957"/>
      <c r="GBH14" s="1957"/>
      <c r="GBI14" s="1957"/>
      <c r="GBJ14" s="1957"/>
      <c r="GBK14" s="1957"/>
      <c r="GBL14" s="1957"/>
      <c r="GBM14" s="1957"/>
      <c r="GBN14" s="1957"/>
      <c r="GBO14" s="1957"/>
      <c r="GBP14" s="1957"/>
      <c r="GBQ14" s="1957"/>
      <c r="GBR14" s="1957"/>
      <c r="GBS14" s="1957"/>
      <c r="GBT14" s="1957"/>
      <c r="GBU14" s="1957"/>
      <c r="GBV14" s="1957"/>
      <c r="GBW14" s="1957"/>
      <c r="GBX14" s="1957"/>
      <c r="GBY14" s="1957"/>
      <c r="GBZ14" s="1957"/>
      <c r="GCA14" s="1957"/>
      <c r="GCB14" s="1957"/>
      <c r="GCC14" s="1957"/>
      <c r="GCD14" s="1957"/>
      <c r="GCE14" s="1957"/>
      <c r="GCF14" s="1957"/>
      <c r="GCG14" s="1957"/>
      <c r="GCH14" s="1957"/>
      <c r="GCI14" s="1957"/>
      <c r="GCJ14" s="1957"/>
      <c r="GCK14" s="1957"/>
      <c r="GCL14" s="1957"/>
      <c r="GCM14" s="1957"/>
      <c r="GCN14" s="1957"/>
      <c r="GCO14" s="1957"/>
      <c r="GCP14" s="1957"/>
      <c r="GCQ14" s="1957"/>
      <c r="GCR14" s="1957"/>
      <c r="GCS14" s="1957"/>
      <c r="GCT14" s="1957"/>
      <c r="GCU14" s="1957"/>
      <c r="GCV14" s="1957"/>
      <c r="GCW14" s="1957"/>
      <c r="GCX14" s="1957"/>
      <c r="GCY14" s="1957"/>
      <c r="GCZ14" s="1957"/>
      <c r="GDA14" s="1957"/>
      <c r="GDB14" s="1957"/>
      <c r="GDC14" s="1957"/>
      <c r="GDD14" s="1957"/>
      <c r="GDE14" s="1957"/>
      <c r="GDF14" s="1957"/>
      <c r="GDG14" s="1957"/>
      <c r="GDH14" s="1957"/>
      <c r="GDI14" s="1957"/>
      <c r="GDJ14" s="1957"/>
      <c r="GDK14" s="1957"/>
      <c r="GDL14" s="1957"/>
      <c r="GDM14" s="1957"/>
      <c r="GDN14" s="1957"/>
      <c r="GDO14" s="1957"/>
      <c r="GDP14" s="1957"/>
      <c r="GDQ14" s="1957"/>
      <c r="GDR14" s="1957"/>
      <c r="GDS14" s="1957"/>
      <c r="GDT14" s="1957"/>
      <c r="GDU14" s="1957"/>
      <c r="GDV14" s="1957"/>
      <c r="GDW14" s="1957"/>
      <c r="GDX14" s="1957"/>
      <c r="GDY14" s="1957"/>
      <c r="GDZ14" s="1957"/>
      <c r="GEA14" s="1957"/>
      <c r="GEB14" s="1957"/>
      <c r="GEC14" s="1957"/>
      <c r="GED14" s="1957"/>
      <c r="GEE14" s="1957"/>
      <c r="GEF14" s="1957"/>
      <c r="GEG14" s="1957"/>
      <c r="GEH14" s="1957"/>
      <c r="GEI14" s="1957"/>
      <c r="GEJ14" s="1957"/>
      <c r="GEK14" s="1957"/>
      <c r="GEL14" s="1957"/>
      <c r="GEM14" s="1957"/>
      <c r="GEN14" s="1957"/>
      <c r="GEO14" s="1957"/>
      <c r="GEP14" s="1957"/>
      <c r="GEQ14" s="1957"/>
      <c r="GER14" s="1957"/>
      <c r="GES14" s="1957"/>
      <c r="GET14" s="1957"/>
      <c r="GEU14" s="1957"/>
      <c r="GEV14" s="1957"/>
      <c r="GEW14" s="1957"/>
      <c r="GEX14" s="1957"/>
      <c r="GEY14" s="1957"/>
      <c r="GEZ14" s="1957"/>
      <c r="GFA14" s="1957"/>
      <c r="GFB14" s="1957"/>
      <c r="GFC14" s="1957"/>
      <c r="GFD14" s="1957"/>
      <c r="GFE14" s="1957"/>
      <c r="GFF14" s="1957"/>
      <c r="GFG14" s="1957"/>
      <c r="GFH14" s="1957"/>
      <c r="GFI14" s="1957"/>
      <c r="GFJ14" s="1957"/>
      <c r="GFK14" s="1957"/>
      <c r="GFL14" s="1957"/>
      <c r="GFM14" s="1957"/>
      <c r="GFN14" s="1957"/>
      <c r="GFO14" s="1957"/>
      <c r="GFP14" s="1957"/>
      <c r="GFQ14" s="1957"/>
      <c r="GFR14" s="1957"/>
      <c r="GFS14" s="1957"/>
      <c r="GFT14" s="1957"/>
      <c r="GFU14" s="1957"/>
      <c r="GFV14" s="1957"/>
      <c r="GFW14" s="1957"/>
      <c r="GFX14" s="1957"/>
      <c r="GFY14" s="1957"/>
      <c r="GFZ14" s="1957"/>
      <c r="GGA14" s="1957"/>
      <c r="GGB14" s="1957"/>
      <c r="GGC14" s="1957"/>
      <c r="GGD14" s="1957"/>
      <c r="GGE14" s="1957"/>
      <c r="GGF14" s="1957"/>
      <c r="GGG14" s="1957"/>
      <c r="GGH14" s="1957"/>
      <c r="GGI14" s="1957"/>
      <c r="GGJ14" s="1957"/>
      <c r="GGK14" s="1957"/>
      <c r="GGL14" s="1957"/>
      <c r="GGM14" s="1957"/>
      <c r="GGN14" s="1957"/>
      <c r="GGO14" s="1957"/>
      <c r="GGP14" s="1957"/>
      <c r="GGQ14" s="1957"/>
      <c r="GGR14" s="1957"/>
      <c r="GGS14" s="1957"/>
      <c r="GGT14" s="1957"/>
      <c r="GGU14" s="1957"/>
      <c r="GGV14" s="1957"/>
      <c r="GGW14" s="1957"/>
      <c r="GGX14" s="1957"/>
      <c r="GGY14" s="1957"/>
      <c r="GGZ14" s="1957"/>
      <c r="GHA14" s="1957"/>
      <c r="GHB14" s="1957"/>
      <c r="GHC14" s="1957"/>
      <c r="GHD14" s="1957"/>
      <c r="GHE14" s="1957"/>
      <c r="GHF14" s="1957"/>
      <c r="GHG14" s="1957"/>
      <c r="GHH14" s="1957"/>
      <c r="GHI14" s="1957"/>
      <c r="GHJ14" s="1957"/>
      <c r="GHK14" s="1957"/>
      <c r="GHL14" s="1957"/>
      <c r="GHM14" s="1957"/>
      <c r="GHN14" s="1957"/>
      <c r="GHO14" s="1957"/>
      <c r="GHP14" s="1957"/>
      <c r="GHQ14" s="1957"/>
      <c r="GHR14" s="1957"/>
      <c r="GHS14" s="1957"/>
      <c r="GHT14" s="1957"/>
      <c r="GHU14" s="1957"/>
      <c r="GHV14" s="1957"/>
      <c r="GHW14" s="1957"/>
      <c r="GHX14" s="1957"/>
      <c r="GHY14" s="1957"/>
      <c r="GHZ14" s="1957"/>
      <c r="GIA14" s="1957"/>
      <c r="GIB14" s="1957"/>
      <c r="GIC14" s="1957"/>
      <c r="GID14" s="1957"/>
      <c r="GIE14" s="1957"/>
      <c r="GIF14" s="1957"/>
      <c r="GIG14" s="1957"/>
      <c r="GIH14" s="1957"/>
      <c r="GII14" s="1957"/>
      <c r="GIJ14" s="1957"/>
      <c r="GIK14" s="1957"/>
      <c r="GIL14" s="1957"/>
      <c r="GIM14" s="1957"/>
      <c r="GIN14" s="1957"/>
      <c r="GIO14" s="1957"/>
      <c r="GIP14" s="1957"/>
      <c r="GIQ14" s="1957"/>
      <c r="GIR14" s="1957"/>
      <c r="GIS14" s="1957"/>
      <c r="GIT14" s="1957"/>
      <c r="GIU14" s="1957"/>
      <c r="GIV14" s="1957"/>
      <c r="GIW14" s="1957"/>
      <c r="GIX14" s="1957"/>
      <c r="GIY14" s="1957"/>
      <c r="GIZ14" s="1957"/>
      <c r="GJA14" s="1957"/>
      <c r="GJB14" s="1957"/>
      <c r="GJC14" s="1957"/>
      <c r="GJD14" s="1957"/>
      <c r="GJE14" s="1957"/>
      <c r="GJF14" s="1957"/>
      <c r="GJG14" s="1957"/>
      <c r="GJH14" s="1957"/>
      <c r="GJI14" s="1957"/>
      <c r="GJJ14" s="1957"/>
      <c r="GJK14" s="1957"/>
      <c r="GJL14" s="1957"/>
      <c r="GJM14" s="1957"/>
      <c r="GJN14" s="1957"/>
      <c r="GJO14" s="1957"/>
      <c r="GJP14" s="1957"/>
      <c r="GJQ14" s="1957"/>
      <c r="GJR14" s="1957"/>
      <c r="GJS14" s="1957"/>
      <c r="GJT14" s="1957"/>
      <c r="GJU14" s="1957"/>
      <c r="GJV14" s="1957"/>
      <c r="GJW14" s="1957"/>
      <c r="GJX14" s="1957"/>
      <c r="GJY14" s="1957"/>
      <c r="GJZ14" s="1957"/>
      <c r="GKA14" s="1957"/>
      <c r="GKB14" s="1957"/>
      <c r="GKC14" s="1957"/>
      <c r="GKD14" s="1957"/>
      <c r="GKE14" s="1957"/>
      <c r="GKF14" s="1957"/>
      <c r="GKG14" s="1957"/>
      <c r="GKH14" s="1957"/>
      <c r="GKI14" s="1957"/>
      <c r="GKJ14" s="1957"/>
      <c r="GKK14" s="1957"/>
      <c r="GKL14" s="1957"/>
      <c r="GKM14" s="1957"/>
      <c r="GKN14" s="1957"/>
      <c r="GKO14" s="1957"/>
      <c r="GKP14" s="1957"/>
      <c r="GKQ14" s="1957"/>
      <c r="GKR14" s="1957"/>
      <c r="GKS14" s="1957"/>
      <c r="GKT14" s="1957"/>
      <c r="GKU14" s="1957"/>
      <c r="GKV14" s="1957"/>
      <c r="GKW14" s="1957"/>
      <c r="GKX14" s="1957"/>
      <c r="GKY14" s="1957"/>
      <c r="GKZ14" s="1957"/>
      <c r="GLA14" s="1957"/>
      <c r="GLB14" s="1957"/>
      <c r="GLC14" s="1957"/>
      <c r="GLD14" s="1957"/>
      <c r="GLE14" s="1957"/>
      <c r="GLF14" s="1957"/>
      <c r="GLG14" s="1957"/>
      <c r="GLH14" s="1957"/>
      <c r="GLI14" s="1957"/>
      <c r="GLJ14" s="1957"/>
      <c r="GLK14" s="1957"/>
      <c r="GLL14" s="1957"/>
      <c r="GLM14" s="1957"/>
      <c r="GLN14" s="1957"/>
      <c r="GLO14" s="1957"/>
      <c r="GLP14" s="1957"/>
      <c r="GLQ14" s="1957"/>
      <c r="GLR14" s="1957"/>
      <c r="GLS14" s="1957"/>
      <c r="GLT14" s="1957"/>
      <c r="GLU14" s="1957"/>
      <c r="GLV14" s="1957"/>
      <c r="GLW14" s="1957"/>
      <c r="GLX14" s="1957"/>
      <c r="GLY14" s="1957"/>
      <c r="GLZ14" s="1957"/>
      <c r="GMA14" s="1957"/>
      <c r="GMB14" s="1957"/>
      <c r="GMC14" s="1957"/>
      <c r="GMD14" s="1957"/>
      <c r="GME14" s="1957"/>
      <c r="GMF14" s="1957"/>
      <c r="GMG14" s="1957"/>
      <c r="GMH14" s="1957"/>
      <c r="GMI14" s="1957"/>
      <c r="GMJ14" s="1957"/>
      <c r="GMK14" s="1957"/>
      <c r="GML14" s="1957"/>
      <c r="GMM14" s="1957"/>
      <c r="GMN14" s="1957"/>
      <c r="GMO14" s="1957"/>
      <c r="GMP14" s="1957"/>
      <c r="GMQ14" s="1957"/>
      <c r="GMR14" s="1957"/>
      <c r="GMS14" s="1957"/>
      <c r="GMT14" s="1957"/>
      <c r="GMU14" s="1957"/>
      <c r="GMV14" s="1957"/>
      <c r="GMW14" s="1957"/>
      <c r="GMX14" s="1957"/>
      <c r="GMY14" s="1957"/>
      <c r="GMZ14" s="1957"/>
      <c r="GNA14" s="1957"/>
      <c r="GNB14" s="1957"/>
      <c r="GNC14" s="1957"/>
      <c r="GND14" s="1957"/>
      <c r="GNE14" s="1957"/>
      <c r="GNF14" s="1957"/>
      <c r="GNG14" s="1957"/>
      <c r="GNH14" s="1957"/>
      <c r="GNI14" s="1957"/>
      <c r="GNJ14" s="1957"/>
      <c r="GNK14" s="1957"/>
      <c r="GNL14" s="1957"/>
      <c r="GNM14" s="1957"/>
      <c r="GNN14" s="1957"/>
      <c r="GNO14" s="1957"/>
      <c r="GNP14" s="1957"/>
      <c r="GNQ14" s="1957"/>
      <c r="GNR14" s="1957"/>
      <c r="GNS14" s="1957"/>
      <c r="GNT14" s="1957"/>
      <c r="GNU14" s="1957"/>
      <c r="GNV14" s="1957"/>
      <c r="GNW14" s="1957"/>
      <c r="GNX14" s="1957"/>
      <c r="GNY14" s="1957"/>
      <c r="GNZ14" s="1957"/>
      <c r="GOA14" s="1957"/>
      <c r="GOB14" s="1957"/>
      <c r="GOC14" s="1957"/>
      <c r="GOD14" s="1957"/>
      <c r="GOE14" s="1957"/>
      <c r="GOF14" s="1957"/>
      <c r="GOG14" s="1957"/>
      <c r="GOH14" s="1957"/>
      <c r="GOI14" s="1957"/>
      <c r="GOJ14" s="1957"/>
      <c r="GOK14" s="1957"/>
      <c r="GOL14" s="1957"/>
      <c r="GOM14" s="1957"/>
      <c r="GON14" s="1957"/>
      <c r="GOO14" s="1957"/>
      <c r="GOP14" s="1957"/>
      <c r="GOQ14" s="1957"/>
      <c r="GOR14" s="1957"/>
      <c r="GOS14" s="1957"/>
      <c r="GOT14" s="1957"/>
      <c r="GOU14" s="1957"/>
      <c r="GOV14" s="1957"/>
      <c r="GOW14" s="1957"/>
      <c r="GOX14" s="1957"/>
      <c r="GOY14" s="1957"/>
      <c r="GOZ14" s="1957"/>
      <c r="GPA14" s="1957"/>
      <c r="GPB14" s="1957"/>
      <c r="GPC14" s="1957"/>
      <c r="GPD14" s="1957"/>
      <c r="GPE14" s="1957"/>
      <c r="GPF14" s="1957"/>
      <c r="GPG14" s="1957"/>
      <c r="GPH14" s="1957"/>
      <c r="GPI14" s="1957"/>
      <c r="GPJ14" s="1957"/>
      <c r="GPK14" s="1957"/>
      <c r="GPL14" s="1957"/>
      <c r="GPM14" s="1957"/>
      <c r="GPN14" s="1957"/>
      <c r="GPO14" s="1957"/>
      <c r="GPP14" s="1957"/>
      <c r="GPQ14" s="1957"/>
      <c r="GPR14" s="1957"/>
      <c r="GPS14" s="1957"/>
      <c r="GPT14" s="1957"/>
      <c r="GPU14" s="1957"/>
      <c r="GPV14" s="1957"/>
      <c r="GPW14" s="1957"/>
      <c r="GPX14" s="1957"/>
      <c r="GPY14" s="1957"/>
      <c r="GPZ14" s="1957"/>
      <c r="GQA14" s="1957"/>
      <c r="GQB14" s="1957"/>
      <c r="GQC14" s="1957"/>
      <c r="GQD14" s="1957"/>
      <c r="GQE14" s="1957"/>
      <c r="GQF14" s="1957"/>
      <c r="GQG14" s="1957"/>
      <c r="GQH14" s="1957"/>
      <c r="GQI14" s="1957"/>
      <c r="GQJ14" s="1957"/>
      <c r="GQK14" s="1957"/>
      <c r="GQL14" s="1957"/>
      <c r="GQM14" s="1957"/>
      <c r="GQN14" s="1957"/>
      <c r="GQO14" s="1957"/>
      <c r="GQP14" s="1957"/>
      <c r="GQQ14" s="1957"/>
      <c r="GQR14" s="1957"/>
      <c r="GQS14" s="1957"/>
      <c r="GQT14" s="1957"/>
      <c r="GQU14" s="1957"/>
      <c r="GQV14" s="1957"/>
      <c r="GQW14" s="1957"/>
      <c r="GQX14" s="1957"/>
      <c r="GQY14" s="1957"/>
      <c r="GQZ14" s="1957"/>
      <c r="GRA14" s="1957"/>
      <c r="GRB14" s="1957"/>
      <c r="GRC14" s="1957"/>
      <c r="GRD14" s="1957"/>
      <c r="GRE14" s="1957"/>
      <c r="GRF14" s="1957"/>
      <c r="GRG14" s="1957"/>
      <c r="GRH14" s="1957"/>
      <c r="GRI14" s="1957"/>
      <c r="GRJ14" s="1957"/>
      <c r="GRK14" s="1957"/>
      <c r="GRL14" s="1957"/>
      <c r="GRM14" s="1957"/>
      <c r="GRN14" s="1957"/>
      <c r="GRO14" s="1957"/>
      <c r="GRP14" s="1957"/>
      <c r="GRQ14" s="1957"/>
      <c r="GRR14" s="1957"/>
      <c r="GRS14" s="1957"/>
      <c r="GRT14" s="1957"/>
      <c r="GRU14" s="1957"/>
      <c r="GRV14" s="1957"/>
      <c r="GRW14" s="1957"/>
      <c r="GRX14" s="1957"/>
      <c r="GRY14" s="1957"/>
      <c r="GRZ14" s="1957"/>
      <c r="GSA14" s="1957"/>
      <c r="GSB14" s="1957"/>
      <c r="GSC14" s="1957"/>
      <c r="GSD14" s="1957"/>
      <c r="GSE14" s="1957"/>
      <c r="GSF14" s="1957"/>
      <c r="GSG14" s="1957"/>
      <c r="GSH14" s="1957"/>
      <c r="GSI14" s="1957"/>
      <c r="GSJ14" s="1957"/>
      <c r="GSK14" s="1957"/>
      <c r="GSL14" s="1957"/>
      <c r="GSM14" s="1957"/>
      <c r="GSN14" s="1957"/>
      <c r="GSO14" s="1957"/>
      <c r="GSP14" s="1957"/>
      <c r="GSQ14" s="1957"/>
      <c r="GSR14" s="1957"/>
      <c r="GSS14" s="1957"/>
      <c r="GST14" s="1957"/>
      <c r="GSU14" s="1957"/>
      <c r="GSV14" s="1957"/>
      <c r="GSW14" s="1957"/>
      <c r="GSX14" s="1957"/>
      <c r="GSY14" s="1957"/>
      <c r="GSZ14" s="1957"/>
      <c r="GTA14" s="1957"/>
      <c r="GTB14" s="1957"/>
      <c r="GTC14" s="1957"/>
      <c r="GTD14" s="1957"/>
      <c r="GTE14" s="1957"/>
      <c r="GTF14" s="1957"/>
      <c r="GTG14" s="1957"/>
      <c r="GTH14" s="1957"/>
      <c r="GTI14" s="1957"/>
      <c r="GTJ14" s="1957"/>
      <c r="GTK14" s="1957"/>
      <c r="GTL14" s="1957"/>
      <c r="GTM14" s="1957"/>
      <c r="GTN14" s="1957"/>
      <c r="GTO14" s="1957"/>
      <c r="GTP14" s="1957"/>
      <c r="GTQ14" s="1957"/>
      <c r="GTR14" s="1957"/>
      <c r="GTS14" s="1957"/>
      <c r="GTT14" s="1957"/>
      <c r="GTU14" s="1957"/>
      <c r="GTV14" s="1957"/>
      <c r="GTW14" s="1957"/>
      <c r="GTX14" s="1957"/>
      <c r="GTY14" s="1957"/>
      <c r="GTZ14" s="1957"/>
      <c r="GUA14" s="1957"/>
      <c r="GUB14" s="1957"/>
      <c r="GUC14" s="1957"/>
      <c r="GUD14" s="1957"/>
      <c r="GUE14" s="1957"/>
      <c r="GUF14" s="1957"/>
      <c r="GUG14" s="1957"/>
      <c r="GUH14" s="1957"/>
      <c r="GUI14" s="1957"/>
      <c r="GUJ14" s="1957"/>
      <c r="GUK14" s="1957"/>
      <c r="GUL14" s="1957"/>
      <c r="GUM14" s="1957"/>
      <c r="GUN14" s="1957"/>
      <c r="GUO14" s="1957"/>
      <c r="GUP14" s="1957"/>
      <c r="GUQ14" s="1957"/>
      <c r="GUR14" s="1957"/>
      <c r="GUS14" s="1957"/>
      <c r="GUT14" s="1957"/>
      <c r="GUU14" s="1957"/>
      <c r="GUV14" s="1957"/>
      <c r="GUW14" s="1957"/>
      <c r="GUX14" s="1957"/>
      <c r="GUY14" s="1957"/>
      <c r="GUZ14" s="1957"/>
      <c r="GVA14" s="1957"/>
      <c r="GVB14" s="1957"/>
      <c r="GVC14" s="1957"/>
      <c r="GVD14" s="1957"/>
      <c r="GVE14" s="1957"/>
      <c r="GVF14" s="1957"/>
      <c r="GVG14" s="1957"/>
      <c r="GVH14" s="1957"/>
      <c r="GVI14" s="1957"/>
      <c r="GVJ14" s="1957"/>
      <c r="GVK14" s="1957"/>
      <c r="GVL14" s="1957"/>
      <c r="GVM14" s="1957"/>
      <c r="GVN14" s="1957"/>
      <c r="GVO14" s="1957"/>
      <c r="GVP14" s="1957"/>
      <c r="GVQ14" s="1957"/>
      <c r="GVR14" s="1957"/>
      <c r="GVS14" s="1957"/>
      <c r="GVT14" s="1957"/>
      <c r="GVU14" s="1957"/>
      <c r="GVV14" s="1957"/>
      <c r="GVW14" s="1957"/>
      <c r="GVX14" s="1957"/>
      <c r="GVY14" s="1957"/>
      <c r="GVZ14" s="1957"/>
      <c r="GWA14" s="1957"/>
      <c r="GWB14" s="1957"/>
      <c r="GWC14" s="1957"/>
      <c r="GWD14" s="1957"/>
      <c r="GWE14" s="1957"/>
      <c r="GWF14" s="1957"/>
      <c r="GWG14" s="1957"/>
      <c r="GWH14" s="1957"/>
      <c r="GWI14" s="1957"/>
      <c r="GWJ14" s="1957"/>
      <c r="GWK14" s="1957"/>
      <c r="GWL14" s="1957"/>
      <c r="GWM14" s="1957"/>
      <c r="GWN14" s="1957"/>
      <c r="GWO14" s="1957"/>
      <c r="GWP14" s="1957"/>
      <c r="GWQ14" s="1957"/>
      <c r="GWR14" s="1957"/>
      <c r="GWS14" s="1957"/>
      <c r="GWT14" s="1957"/>
      <c r="GWU14" s="1957"/>
      <c r="GWV14" s="1957"/>
      <c r="GWW14" s="1957"/>
      <c r="GWX14" s="1957"/>
      <c r="GWY14" s="1957"/>
      <c r="GWZ14" s="1957"/>
      <c r="GXA14" s="1957"/>
      <c r="GXB14" s="1957"/>
      <c r="GXC14" s="1957"/>
      <c r="GXD14" s="1957"/>
      <c r="GXE14" s="1957"/>
      <c r="GXF14" s="1957"/>
      <c r="GXG14" s="1957"/>
      <c r="GXH14" s="1957"/>
      <c r="GXI14" s="1957"/>
      <c r="GXJ14" s="1957"/>
      <c r="GXK14" s="1957"/>
      <c r="GXL14" s="1957"/>
      <c r="GXM14" s="1957"/>
      <c r="GXN14" s="1957"/>
      <c r="GXO14" s="1957"/>
      <c r="GXP14" s="1957"/>
      <c r="GXQ14" s="1957"/>
      <c r="GXR14" s="1957"/>
      <c r="GXS14" s="1957"/>
      <c r="GXT14" s="1957"/>
      <c r="GXU14" s="1957"/>
      <c r="GXV14" s="1957"/>
      <c r="GXW14" s="1957"/>
      <c r="GXX14" s="1957"/>
      <c r="GXY14" s="1957"/>
      <c r="GXZ14" s="1957"/>
      <c r="GYA14" s="1957"/>
      <c r="GYB14" s="1957"/>
      <c r="GYC14" s="1957"/>
      <c r="GYD14" s="1957"/>
      <c r="GYE14" s="1957"/>
      <c r="GYF14" s="1957"/>
      <c r="GYG14" s="1957"/>
      <c r="GYH14" s="1957"/>
      <c r="GYI14" s="1957"/>
      <c r="GYJ14" s="1957"/>
      <c r="GYK14" s="1957"/>
      <c r="GYL14" s="1957"/>
      <c r="GYM14" s="1957"/>
      <c r="GYN14" s="1957"/>
      <c r="GYO14" s="1957"/>
      <c r="GYP14" s="1957"/>
      <c r="GYQ14" s="1957"/>
      <c r="GYR14" s="1957"/>
      <c r="GYS14" s="1957"/>
      <c r="GYT14" s="1957"/>
      <c r="GYU14" s="1957"/>
      <c r="GYV14" s="1957"/>
      <c r="GYW14" s="1957"/>
      <c r="GYX14" s="1957"/>
      <c r="GYY14" s="1957"/>
      <c r="GYZ14" s="1957"/>
      <c r="GZA14" s="1957"/>
      <c r="GZB14" s="1957"/>
      <c r="GZC14" s="1957"/>
      <c r="GZD14" s="1957"/>
      <c r="GZE14" s="1957"/>
      <c r="GZF14" s="1957"/>
      <c r="GZG14" s="1957"/>
      <c r="GZH14" s="1957"/>
      <c r="GZI14" s="1957"/>
      <c r="GZJ14" s="1957"/>
      <c r="GZK14" s="1957"/>
      <c r="GZL14" s="1957"/>
      <c r="GZM14" s="1957"/>
      <c r="GZN14" s="1957"/>
      <c r="GZO14" s="1957"/>
      <c r="GZP14" s="1957"/>
      <c r="GZQ14" s="1957"/>
      <c r="GZR14" s="1957"/>
      <c r="GZS14" s="1957"/>
      <c r="GZT14" s="1957"/>
      <c r="GZU14" s="1957"/>
      <c r="GZV14" s="1957"/>
      <c r="GZW14" s="1957"/>
      <c r="GZX14" s="1957"/>
      <c r="GZY14" s="1957"/>
      <c r="GZZ14" s="1957"/>
      <c r="HAA14" s="1957"/>
      <c r="HAB14" s="1957"/>
      <c r="HAC14" s="1957"/>
      <c r="HAD14" s="1957"/>
      <c r="HAE14" s="1957"/>
      <c r="HAF14" s="1957"/>
      <c r="HAG14" s="1957"/>
      <c r="HAH14" s="1957"/>
      <c r="HAI14" s="1957"/>
      <c r="HAJ14" s="1957"/>
      <c r="HAK14" s="1957"/>
      <c r="HAL14" s="1957"/>
      <c r="HAM14" s="1957"/>
      <c r="HAN14" s="1957"/>
      <c r="HAO14" s="1957"/>
      <c r="HAP14" s="1957"/>
      <c r="HAQ14" s="1957"/>
      <c r="HAR14" s="1957"/>
      <c r="HAS14" s="1957"/>
      <c r="HAT14" s="1957"/>
      <c r="HAU14" s="1957"/>
      <c r="HAV14" s="1957"/>
      <c r="HAW14" s="1957"/>
      <c r="HAX14" s="1957"/>
      <c r="HAY14" s="1957"/>
      <c r="HAZ14" s="1957"/>
      <c r="HBA14" s="1957"/>
      <c r="HBB14" s="1957"/>
      <c r="HBC14" s="1957"/>
      <c r="HBD14" s="1957"/>
      <c r="HBE14" s="1957"/>
      <c r="HBF14" s="1957"/>
      <c r="HBG14" s="1957"/>
      <c r="HBH14" s="1957"/>
      <c r="HBI14" s="1957"/>
      <c r="HBJ14" s="1957"/>
      <c r="HBK14" s="1957"/>
      <c r="HBL14" s="1957"/>
      <c r="HBM14" s="1957"/>
      <c r="HBN14" s="1957"/>
      <c r="HBO14" s="1957"/>
      <c r="HBP14" s="1957"/>
      <c r="HBQ14" s="1957"/>
      <c r="HBR14" s="1957"/>
      <c r="HBS14" s="1957"/>
      <c r="HBT14" s="1957"/>
      <c r="HBU14" s="1957"/>
      <c r="HBV14" s="1957"/>
      <c r="HBW14" s="1957"/>
      <c r="HBX14" s="1957"/>
      <c r="HBY14" s="1957"/>
      <c r="HBZ14" s="1957"/>
      <c r="HCA14" s="1957"/>
      <c r="HCB14" s="1957"/>
      <c r="HCC14" s="1957"/>
      <c r="HCD14" s="1957"/>
      <c r="HCE14" s="1957"/>
      <c r="HCF14" s="1957"/>
      <c r="HCG14" s="1957"/>
      <c r="HCH14" s="1957"/>
      <c r="HCI14" s="1957"/>
      <c r="HCJ14" s="1957"/>
      <c r="HCK14" s="1957"/>
      <c r="HCL14" s="1957"/>
      <c r="HCM14" s="1957"/>
      <c r="HCN14" s="1957"/>
      <c r="HCO14" s="1957"/>
      <c r="HCP14" s="1957"/>
      <c r="HCQ14" s="1957"/>
      <c r="HCR14" s="1957"/>
      <c r="HCS14" s="1957"/>
      <c r="HCT14" s="1957"/>
      <c r="HCU14" s="1957"/>
      <c r="HCV14" s="1957"/>
      <c r="HCW14" s="1957"/>
      <c r="HCX14" s="1957"/>
      <c r="HCY14" s="1957"/>
      <c r="HCZ14" s="1957"/>
      <c r="HDA14" s="1957"/>
      <c r="HDB14" s="1957"/>
      <c r="HDC14" s="1957"/>
      <c r="HDD14" s="1957"/>
      <c r="HDE14" s="1957"/>
      <c r="HDF14" s="1957"/>
      <c r="HDG14" s="1957"/>
      <c r="HDH14" s="1957"/>
      <c r="HDI14" s="1957"/>
      <c r="HDJ14" s="1957"/>
      <c r="HDK14" s="1957"/>
      <c r="HDL14" s="1957"/>
      <c r="HDM14" s="1957"/>
      <c r="HDN14" s="1957"/>
      <c r="HDO14" s="1957"/>
      <c r="HDP14" s="1957"/>
      <c r="HDQ14" s="1957"/>
      <c r="HDR14" s="1957"/>
      <c r="HDS14" s="1957"/>
      <c r="HDT14" s="1957"/>
      <c r="HDU14" s="1957"/>
      <c r="HDV14" s="1957"/>
      <c r="HDW14" s="1957"/>
      <c r="HDX14" s="1957"/>
      <c r="HDY14" s="1957"/>
      <c r="HDZ14" s="1957"/>
      <c r="HEA14" s="1957"/>
      <c r="HEB14" s="1957"/>
      <c r="HEC14" s="1957"/>
      <c r="HED14" s="1957"/>
      <c r="HEE14" s="1957"/>
      <c r="HEF14" s="1957"/>
      <c r="HEG14" s="1957"/>
      <c r="HEH14" s="1957"/>
      <c r="HEI14" s="1957"/>
      <c r="HEJ14" s="1957"/>
      <c r="HEK14" s="1957"/>
      <c r="HEL14" s="1957"/>
      <c r="HEM14" s="1957"/>
      <c r="HEN14" s="1957"/>
      <c r="HEO14" s="1957"/>
      <c r="HEP14" s="1957"/>
      <c r="HEQ14" s="1957"/>
      <c r="HER14" s="1957"/>
      <c r="HES14" s="1957"/>
      <c r="HET14" s="1957"/>
      <c r="HEU14" s="1957"/>
      <c r="HEV14" s="1957"/>
      <c r="HEW14" s="1957"/>
      <c r="HEX14" s="1957"/>
      <c r="HEY14" s="1957"/>
      <c r="HEZ14" s="1957"/>
      <c r="HFA14" s="1957"/>
      <c r="HFB14" s="1957"/>
      <c r="HFC14" s="1957"/>
      <c r="HFD14" s="1957"/>
      <c r="HFE14" s="1957"/>
      <c r="HFF14" s="1957"/>
      <c r="HFG14" s="1957"/>
      <c r="HFH14" s="1957"/>
      <c r="HFI14" s="1957"/>
      <c r="HFJ14" s="1957"/>
      <c r="HFK14" s="1957"/>
      <c r="HFL14" s="1957"/>
      <c r="HFM14" s="1957"/>
      <c r="HFN14" s="1957"/>
      <c r="HFO14" s="1957"/>
      <c r="HFP14" s="1957"/>
      <c r="HFQ14" s="1957"/>
      <c r="HFR14" s="1957"/>
      <c r="HFS14" s="1957"/>
      <c r="HFT14" s="1957"/>
      <c r="HFU14" s="1957"/>
      <c r="HFV14" s="1957"/>
      <c r="HFW14" s="1957"/>
      <c r="HFX14" s="1957"/>
      <c r="HFY14" s="1957"/>
      <c r="HFZ14" s="1957"/>
      <c r="HGA14" s="1957"/>
      <c r="HGB14" s="1957"/>
      <c r="HGC14" s="1957"/>
      <c r="HGD14" s="1957"/>
      <c r="HGE14" s="1957"/>
      <c r="HGF14" s="1957"/>
      <c r="HGG14" s="1957"/>
      <c r="HGH14" s="1957"/>
      <c r="HGI14" s="1957"/>
      <c r="HGJ14" s="1957"/>
      <c r="HGK14" s="1957"/>
      <c r="HGL14" s="1957"/>
      <c r="HGM14" s="1957"/>
      <c r="HGN14" s="1957"/>
      <c r="HGO14" s="1957"/>
      <c r="HGP14" s="1957"/>
      <c r="HGQ14" s="1957"/>
      <c r="HGR14" s="1957"/>
      <c r="HGS14" s="1957"/>
      <c r="HGT14" s="1957"/>
      <c r="HGU14" s="1957"/>
      <c r="HGV14" s="1957"/>
      <c r="HGW14" s="1957"/>
      <c r="HGX14" s="1957"/>
      <c r="HGY14" s="1957"/>
      <c r="HGZ14" s="1957"/>
      <c r="HHA14" s="1957"/>
      <c r="HHB14" s="1957"/>
      <c r="HHC14" s="1957"/>
      <c r="HHD14" s="1957"/>
      <c r="HHE14" s="1957"/>
      <c r="HHF14" s="1957"/>
      <c r="HHG14" s="1957"/>
      <c r="HHH14" s="1957"/>
      <c r="HHI14" s="1957"/>
      <c r="HHJ14" s="1957"/>
      <c r="HHK14" s="1957"/>
      <c r="HHL14" s="1957"/>
      <c r="HHM14" s="1957"/>
      <c r="HHN14" s="1957"/>
      <c r="HHO14" s="1957"/>
      <c r="HHP14" s="1957"/>
      <c r="HHQ14" s="1957"/>
      <c r="HHR14" s="1957"/>
      <c r="HHS14" s="1957"/>
      <c r="HHT14" s="1957"/>
      <c r="HHU14" s="1957"/>
      <c r="HHV14" s="1957"/>
      <c r="HHW14" s="1957"/>
      <c r="HHX14" s="1957"/>
      <c r="HHY14" s="1957"/>
      <c r="HHZ14" s="1957"/>
      <c r="HIA14" s="1957"/>
      <c r="HIB14" s="1957"/>
      <c r="HIC14" s="1957"/>
      <c r="HID14" s="1957"/>
      <c r="HIE14" s="1957"/>
      <c r="HIF14" s="1957"/>
      <c r="HIG14" s="1957"/>
      <c r="HIH14" s="1957"/>
      <c r="HII14" s="1957"/>
      <c r="HIJ14" s="1957"/>
      <c r="HIK14" s="1957"/>
      <c r="HIL14" s="1957"/>
      <c r="HIM14" s="1957"/>
      <c r="HIN14" s="1957"/>
      <c r="HIO14" s="1957"/>
      <c r="HIP14" s="1957"/>
      <c r="HIQ14" s="1957"/>
      <c r="HIR14" s="1957"/>
      <c r="HIS14" s="1957"/>
      <c r="HIT14" s="1957"/>
      <c r="HIU14" s="1957"/>
      <c r="HIV14" s="1957"/>
      <c r="HIW14" s="1957"/>
      <c r="HIX14" s="1957"/>
      <c r="HIY14" s="1957"/>
      <c r="HIZ14" s="1957"/>
      <c r="HJA14" s="1957"/>
      <c r="HJB14" s="1957"/>
      <c r="HJC14" s="1957"/>
      <c r="HJD14" s="1957"/>
      <c r="HJE14" s="1957"/>
      <c r="HJF14" s="1957"/>
      <c r="HJG14" s="1957"/>
      <c r="HJH14" s="1957"/>
      <c r="HJI14" s="1957"/>
      <c r="HJJ14" s="1957"/>
      <c r="HJK14" s="1957"/>
      <c r="HJL14" s="1957"/>
      <c r="HJM14" s="1957"/>
      <c r="HJN14" s="1957"/>
      <c r="HJO14" s="1957"/>
      <c r="HJP14" s="1957"/>
      <c r="HJQ14" s="1957"/>
      <c r="HJR14" s="1957"/>
      <c r="HJS14" s="1957"/>
      <c r="HJT14" s="1957"/>
      <c r="HJU14" s="1957"/>
      <c r="HJV14" s="1957"/>
      <c r="HJW14" s="1957"/>
      <c r="HJX14" s="1957"/>
      <c r="HJY14" s="1957"/>
      <c r="HJZ14" s="1957"/>
      <c r="HKA14" s="1957"/>
      <c r="HKB14" s="1957"/>
      <c r="HKC14" s="1957"/>
      <c r="HKD14" s="1957"/>
      <c r="HKE14" s="1957"/>
      <c r="HKF14" s="1957"/>
      <c r="HKG14" s="1957"/>
      <c r="HKH14" s="1957"/>
      <c r="HKI14" s="1957"/>
      <c r="HKJ14" s="1957"/>
      <c r="HKK14" s="1957"/>
      <c r="HKL14" s="1957"/>
      <c r="HKM14" s="1957"/>
      <c r="HKN14" s="1957"/>
      <c r="HKO14" s="1957"/>
      <c r="HKP14" s="1957"/>
      <c r="HKQ14" s="1957"/>
      <c r="HKR14" s="1957"/>
      <c r="HKS14" s="1957"/>
      <c r="HKT14" s="1957"/>
      <c r="HKU14" s="1957"/>
      <c r="HKV14" s="1957"/>
      <c r="HKW14" s="1957"/>
      <c r="HKX14" s="1957"/>
      <c r="HKY14" s="1957"/>
      <c r="HKZ14" s="1957"/>
      <c r="HLA14" s="1957"/>
      <c r="HLB14" s="1957"/>
      <c r="HLC14" s="1957"/>
      <c r="HLD14" s="1957"/>
      <c r="HLE14" s="1957"/>
      <c r="HLF14" s="1957"/>
      <c r="HLG14" s="1957"/>
      <c r="HLH14" s="1957"/>
      <c r="HLI14" s="1957"/>
      <c r="HLJ14" s="1957"/>
      <c r="HLK14" s="1957"/>
      <c r="HLL14" s="1957"/>
      <c r="HLM14" s="1957"/>
      <c r="HLN14" s="1957"/>
      <c r="HLO14" s="1957"/>
      <c r="HLP14" s="1957"/>
      <c r="HLQ14" s="1957"/>
      <c r="HLR14" s="1957"/>
      <c r="HLS14" s="1957"/>
      <c r="HLT14" s="1957"/>
      <c r="HLU14" s="1957"/>
      <c r="HLV14" s="1957"/>
      <c r="HLW14" s="1957"/>
      <c r="HLX14" s="1957"/>
      <c r="HLY14" s="1957"/>
      <c r="HLZ14" s="1957"/>
      <c r="HMA14" s="1957"/>
      <c r="HMB14" s="1957"/>
      <c r="HMC14" s="1957"/>
      <c r="HMD14" s="1957"/>
      <c r="HME14" s="1957"/>
      <c r="HMF14" s="1957"/>
      <c r="HMG14" s="1957"/>
      <c r="HMH14" s="1957"/>
      <c r="HMI14" s="1957"/>
      <c r="HMJ14" s="1957"/>
      <c r="HMK14" s="1957"/>
      <c r="HML14" s="1957"/>
      <c r="HMM14" s="1957"/>
      <c r="HMN14" s="1957"/>
      <c r="HMO14" s="1957"/>
      <c r="HMP14" s="1957"/>
      <c r="HMQ14" s="1957"/>
      <c r="HMR14" s="1957"/>
      <c r="HMS14" s="1957"/>
      <c r="HMT14" s="1957"/>
      <c r="HMU14" s="1957"/>
      <c r="HMV14" s="1957"/>
      <c r="HMW14" s="1957"/>
      <c r="HMX14" s="1957"/>
      <c r="HMY14" s="1957"/>
      <c r="HMZ14" s="1957"/>
      <c r="HNA14" s="1957"/>
      <c r="HNB14" s="1957"/>
      <c r="HNC14" s="1957"/>
      <c r="HND14" s="1957"/>
      <c r="HNE14" s="1957"/>
      <c r="HNF14" s="1957"/>
      <c r="HNG14" s="1957"/>
      <c r="HNH14" s="1957"/>
      <c r="HNI14" s="1957"/>
      <c r="HNJ14" s="1957"/>
      <c r="HNK14" s="1957"/>
      <c r="HNL14" s="1957"/>
      <c r="HNM14" s="1957"/>
      <c r="HNN14" s="1957"/>
      <c r="HNO14" s="1957"/>
      <c r="HNP14" s="1957"/>
      <c r="HNQ14" s="1957"/>
      <c r="HNR14" s="1957"/>
      <c r="HNS14" s="1957"/>
      <c r="HNT14" s="1957"/>
      <c r="HNU14" s="1957"/>
      <c r="HNV14" s="1957"/>
      <c r="HNW14" s="1957"/>
      <c r="HNX14" s="1957"/>
      <c r="HNY14" s="1957"/>
      <c r="HNZ14" s="1957"/>
      <c r="HOA14" s="1957"/>
      <c r="HOB14" s="1957"/>
      <c r="HOC14" s="1957"/>
      <c r="HOD14" s="1957"/>
      <c r="HOE14" s="1957"/>
      <c r="HOF14" s="1957"/>
      <c r="HOG14" s="1957"/>
      <c r="HOH14" s="1957"/>
      <c r="HOI14" s="1957"/>
      <c r="HOJ14" s="1957"/>
      <c r="HOK14" s="1957"/>
      <c r="HOL14" s="1957"/>
      <c r="HOM14" s="1957"/>
      <c r="HON14" s="1957"/>
      <c r="HOO14" s="1957"/>
      <c r="HOP14" s="1957"/>
      <c r="HOQ14" s="1957"/>
      <c r="HOR14" s="1957"/>
      <c r="HOS14" s="1957"/>
      <c r="HOT14" s="1957"/>
      <c r="HOU14" s="1957"/>
      <c r="HOV14" s="1957"/>
      <c r="HOW14" s="1957"/>
      <c r="HOX14" s="1957"/>
      <c r="HOY14" s="1957"/>
      <c r="HOZ14" s="1957"/>
      <c r="HPA14" s="1957"/>
      <c r="HPB14" s="1957"/>
      <c r="HPC14" s="1957"/>
      <c r="HPD14" s="1957"/>
      <c r="HPE14" s="1957"/>
      <c r="HPF14" s="1957"/>
      <c r="HPG14" s="1957"/>
      <c r="HPH14" s="1957"/>
      <c r="HPI14" s="1957"/>
      <c r="HPJ14" s="1957"/>
      <c r="HPK14" s="1957"/>
      <c r="HPL14" s="1957"/>
      <c r="HPM14" s="1957"/>
      <c r="HPN14" s="1957"/>
      <c r="HPO14" s="1957"/>
      <c r="HPP14" s="1957"/>
      <c r="HPQ14" s="1957"/>
      <c r="HPR14" s="1957"/>
      <c r="HPS14" s="1957"/>
      <c r="HPT14" s="1957"/>
      <c r="HPU14" s="1957"/>
      <c r="HPV14" s="1957"/>
      <c r="HPW14" s="1957"/>
      <c r="HPX14" s="1957"/>
      <c r="HPY14" s="1957"/>
      <c r="HPZ14" s="1957"/>
      <c r="HQA14" s="1957"/>
      <c r="HQB14" s="1957"/>
      <c r="HQC14" s="1957"/>
      <c r="HQD14" s="1957"/>
      <c r="HQE14" s="1957"/>
      <c r="HQF14" s="1957"/>
      <c r="HQG14" s="1957"/>
      <c r="HQH14" s="1957"/>
      <c r="HQI14" s="1957"/>
      <c r="HQJ14" s="1957"/>
      <c r="HQK14" s="1957"/>
      <c r="HQL14" s="1957"/>
      <c r="HQM14" s="1957"/>
      <c r="HQN14" s="1957"/>
      <c r="HQO14" s="1957"/>
      <c r="HQP14" s="1957"/>
      <c r="HQQ14" s="1957"/>
      <c r="HQR14" s="1957"/>
      <c r="HQS14" s="1957"/>
      <c r="HQT14" s="1957"/>
      <c r="HQU14" s="1957"/>
      <c r="HQV14" s="1957"/>
      <c r="HQW14" s="1957"/>
      <c r="HQX14" s="1957"/>
      <c r="HQY14" s="1957"/>
      <c r="HQZ14" s="1957"/>
      <c r="HRA14" s="1957"/>
      <c r="HRB14" s="1957"/>
      <c r="HRC14" s="1957"/>
      <c r="HRD14" s="1957"/>
      <c r="HRE14" s="1957"/>
      <c r="HRF14" s="1957"/>
      <c r="HRG14" s="1957"/>
      <c r="HRH14" s="1957"/>
      <c r="HRI14" s="1957"/>
      <c r="HRJ14" s="1957"/>
      <c r="HRK14" s="1957"/>
      <c r="HRL14" s="1957"/>
      <c r="HRM14" s="1957"/>
      <c r="HRN14" s="1957"/>
      <c r="HRO14" s="1957"/>
      <c r="HRP14" s="1957"/>
      <c r="HRQ14" s="1957"/>
      <c r="HRR14" s="1957"/>
      <c r="HRS14" s="1957"/>
      <c r="HRT14" s="1957"/>
      <c r="HRU14" s="1957"/>
      <c r="HRV14" s="1957"/>
      <c r="HRW14" s="1957"/>
      <c r="HRX14" s="1957"/>
      <c r="HRY14" s="1957"/>
      <c r="HRZ14" s="1957"/>
      <c r="HSA14" s="1957"/>
      <c r="HSB14" s="1957"/>
      <c r="HSC14" s="1957"/>
      <c r="HSD14" s="1957"/>
      <c r="HSE14" s="1957"/>
      <c r="HSF14" s="1957"/>
      <c r="HSG14" s="1957"/>
      <c r="HSH14" s="1957"/>
      <c r="HSI14" s="1957"/>
      <c r="HSJ14" s="1957"/>
      <c r="HSK14" s="1957"/>
      <c r="HSL14" s="1957"/>
      <c r="HSM14" s="1957"/>
      <c r="HSN14" s="1957"/>
      <c r="HSO14" s="1957"/>
      <c r="HSP14" s="1957"/>
      <c r="HSQ14" s="1957"/>
      <c r="HSR14" s="1957"/>
      <c r="HSS14" s="1957"/>
      <c r="HST14" s="1957"/>
      <c r="HSU14" s="1957"/>
      <c r="HSV14" s="1957"/>
      <c r="HSW14" s="1957"/>
      <c r="HSX14" s="1957"/>
      <c r="HSY14" s="1957"/>
      <c r="HSZ14" s="1957"/>
      <c r="HTA14" s="1957"/>
      <c r="HTB14" s="1957"/>
      <c r="HTC14" s="1957"/>
      <c r="HTD14" s="1957"/>
      <c r="HTE14" s="1957"/>
      <c r="HTF14" s="1957"/>
      <c r="HTG14" s="1957"/>
      <c r="HTH14" s="1957"/>
      <c r="HTI14" s="1957"/>
      <c r="HTJ14" s="1957"/>
      <c r="HTK14" s="1957"/>
      <c r="HTL14" s="1957"/>
      <c r="HTM14" s="1957"/>
      <c r="HTN14" s="1957"/>
      <c r="HTO14" s="1957"/>
      <c r="HTP14" s="1957"/>
      <c r="HTQ14" s="1957"/>
      <c r="HTR14" s="1957"/>
      <c r="HTS14" s="1957"/>
      <c r="HTT14" s="1957"/>
      <c r="HTU14" s="1957"/>
      <c r="HTV14" s="1957"/>
      <c r="HTW14" s="1957"/>
      <c r="HTX14" s="1957"/>
      <c r="HTY14" s="1957"/>
      <c r="HTZ14" s="1957"/>
      <c r="HUA14" s="1957"/>
      <c r="HUB14" s="1957"/>
      <c r="HUC14" s="1957"/>
      <c r="HUD14" s="1957"/>
      <c r="HUE14" s="1957"/>
      <c r="HUF14" s="1957"/>
      <c r="HUG14" s="1957"/>
      <c r="HUH14" s="1957"/>
      <c r="HUI14" s="1957"/>
      <c r="HUJ14" s="1957"/>
      <c r="HUK14" s="1957"/>
      <c r="HUL14" s="1957"/>
      <c r="HUM14" s="1957"/>
      <c r="HUN14" s="1957"/>
      <c r="HUO14" s="1957"/>
      <c r="HUP14" s="1957"/>
      <c r="HUQ14" s="1957"/>
      <c r="HUR14" s="1957"/>
      <c r="HUS14" s="1957"/>
      <c r="HUT14" s="1957"/>
      <c r="HUU14" s="1957"/>
      <c r="HUV14" s="1957"/>
      <c r="HUW14" s="1957"/>
      <c r="HUX14" s="1957"/>
      <c r="HUY14" s="1957"/>
      <c r="HUZ14" s="1957"/>
      <c r="HVA14" s="1957"/>
      <c r="HVB14" s="1957"/>
      <c r="HVC14" s="1957"/>
      <c r="HVD14" s="1957"/>
      <c r="HVE14" s="1957"/>
      <c r="HVF14" s="1957"/>
      <c r="HVG14" s="1957"/>
      <c r="HVH14" s="1957"/>
      <c r="HVI14" s="1957"/>
      <c r="HVJ14" s="1957"/>
      <c r="HVK14" s="1957"/>
      <c r="HVL14" s="1957"/>
      <c r="HVM14" s="1957"/>
      <c r="HVN14" s="1957"/>
      <c r="HVO14" s="1957"/>
      <c r="HVP14" s="1957"/>
      <c r="HVQ14" s="1957"/>
      <c r="HVR14" s="1957"/>
      <c r="HVS14" s="1957"/>
      <c r="HVT14" s="1957"/>
      <c r="HVU14" s="1957"/>
      <c r="HVV14" s="1957"/>
      <c r="HVW14" s="1957"/>
      <c r="HVX14" s="1957"/>
      <c r="HVY14" s="1957"/>
      <c r="HVZ14" s="1957"/>
      <c r="HWA14" s="1957"/>
      <c r="HWB14" s="1957"/>
      <c r="HWC14" s="1957"/>
      <c r="HWD14" s="1957"/>
      <c r="HWE14" s="1957"/>
      <c r="HWF14" s="1957"/>
      <c r="HWG14" s="1957"/>
      <c r="HWH14" s="1957"/>
      <c r="HWI14" s="1957"/>
      <c r="HWJ14" s="1957"/>
      <c r="HWK14" s="1957"/>
      <c r="HWL14" s="1957"/>
      <c r="HWM14" s="1957"/>
      <c r="HWN14" s="1957"/>
      <c r="HWO14" s="1957"/>
      <c r="HWP14" s="1957"/>
      <c r="HWQ14" s="1957"/>
      <c r="HWR14" s="1957"/>
      <c r="HWS14" s="1957"/>
      <c r="HWT14" s="1957"/>
      <c r="HWU14" s="1957"/>
      <c r="HWV14" s="1957"/>
      <c r="HWW14" s="1957"/>
      <c r="HWX14" s="1957"/>
      <c r="HWY14" s="1957"/>
      <c r="HWZ14" s="1957"/>
      <c r="HXA14" s="1957"/>
      <c r="HXB14" s="1957"/>
      <c r="HXC14" s="1957"/>
      <c r="HXD14" s="1957"/>
      <c r="HXE14" s="1957"/>
      <c r="HXF14" s="1957"/>
      <c r="HXG14" s="1957"/>
      <c r="HXH14" s="1957"/>
      <c r="HXI14" s="1957"/>
      <c r="HXJ14" s="1957"/>
      <c r="HXK14" s="1957"/>
      <c r="HXL14" s="1957"/>
      <c r="HXM14" s="1957"/>
      <c r="HXN14" s="1957"/>
      <c r="HXO14" s="1957"/>
      <c r="HXP14" s="1957"/>
      <c r="HXQ14" s="1957"/>
      <c r="HXR14" s="1957"/>
      <c r="HXS14" s="1957"/>
      <c r="HXT14" s="1957"/>
      <c r="HXU14" s="1957"/>
      <c r="HXV14" s="1957"/>
      <c r="HXW14" s="1957"/>
      <c r="HXX14" s="1957"/>
      <c r="HXY14" s="1957"/>
      <c r="HXZ14" s="1957"/>
      <c r="HYA14" s="1957"/>
      <c r="HYB14" s="1957"/>
      <c r="HYC14" s="1957"/>
      <c r="HYD14" s="1957"/>
      <c r="HYE14" s="1957"/>
      <c r="HYF14" s="1957"/>
      <c r="HYG14" s="1957"/>
      <c r="HYH14" s="1957"/>
      <c r="HYI14" s="1957"/>
      <c r="HYJ14" s="1957"/>
      <c r="HYK14" s="1957"/>
      <c r="HYL14" s="1957"/>
      <c r="HYM14" s="1957"/>
      <c r="HYN14" s="1957"/>
      <c r="HYO14" s="1957"/>
      <c r="HYP14" s="1957"/>
      <c r="HYQ14" s="1957"/>
      <c r="HYR14" s="1957"/>
      <c r="HYS14" s="1957"/>
      <c r="HYT14" s="1957"/>
      <c r="HYU14" s="1957"/>
      <c r="HYV14" s="1957"/>
      <c r="HYW14" s="1957"/>
      <c r="HYX14" s="1957"/>
      <c r="HYY14" s="1957"/>
      <c r="HYZ14" s="1957"/>
      <c r="HZA14" s="1957"/>
      <c r="HZB14" s="1957"/>
      <c r="HZC14" s="1957"/>
      <c r="HZD14" s="1957"/>
      <c r="HZE14" s="1957"/>
      <c r="HZF14" s="1957"/>
      <c r="HZG14" s="1957"/>
      <c r="HZH14" s="1957"/>
      <c r="HZI14" s="1957"/>
      <c r="HZJ14" s="1957"/>
      <c r="HZK14" s="1957"/>
      <c r="HZL14" s="1957"/>
      <c r="HZM14" s="1957"/>
      <c r="HZN14" s="1957"/>
      <c r="HZO14" s="1957"/>
      <c r="HZP14" s="1957"/>
      <c r="HZQ14" s="1957"/>
      <c r="HZR14" s="1957"/>
      <c r="HZS14" s="1957"/>
      <c r="HZT14" s="1957"/>
      <c r="HZU14" s="1957"/>
      <c r="HZV14" s="1957"/>
      <c r="HZW14" s="1957"/>
      <c r="HZX14" s="1957"/>
      <c r="HZY14" s="1957"/>
      <c r="HZZ14" s="1957"/>
      <c r="IAA14" s="1957"/>
      <c r="IAB14" s="1957"/>
      <c r="IAC14" s="1957"/>
      <c r="IAD14" s="1957"/>
      <c r="IAE14" s="1957"/>
      <c r="IAF14" s="1957"/>
      <c r="IAG14" s="1957"/>
      <c r="IAH14" s="1957"/>
      <c r="IAI14" s="1957"/>
      <c r="IAJ14" s="1957"/>
      <c r="IAK14" s="1957"/>
      <c r="IAL14" s="1957"/>
      <c r="IAM14" s="1957"/>
      <c r="IAN14" s="1957"/>
      <c r="IAO14" s="1957"/>
      <c r="IAP14" s="1957"/>
      <c r="IAQ14" s="1957"/>
      <c r="IAR14" s="1957"/>
      <c r="IAS14" s="1957"/>
      <c r="IAT14" s="1957"/>
      <c r="IAU14" s="1957"/>
      <c r="IAV14" s="1957"/>
      <c r="IAW14" s="1957"/>
      <c r="IAX14" s="1957"/>
      <c r="IAY14" s="1957"/>
      <c r="IAZ14" s="1957"/>
      <c r="IBA14" s="1957"/>
      <c r="IBB14" s="1957"/>
      <c r="IBC14" s="1957"/>
      <c r="IBD14" s="1957"/>
      <c r="IBE14" s="1957"/>
      <c r="IBF14" s="1957"/>
      <c r="IBG14" s="1957"/>
      <c r="IBH14" s="1957"/>
      <c r="IBI14" s="1957"/>
      <c r="IBJ14" s="1957"/>
      <c r="IBK14" s="1957"/>
      <c r="IBL14" s="1957"/>
      <c r="IBM14" s="1957"/>
      <c r="IBN14" s="1957"/>
      <c r="IBO14" s="1957"/>
      <c r="IBP14" s="1957"/>
      <c r="IBQ14" s="1957"/>
      <c r="IBR14" s="1957"/>
      <c r="IBS14" s="1957"/>
      <c r="IBT14" s="1957"/>
      <c r="IBU14" s="1957"/>
      <c r="IBV14" s="1957"/>
      <c r="IBW14" s="1957"/>
      <c r="IBX14" s="1957"/>
      <c r="IBY14" s="1957"/>
      <c r="IBZ14" s="1957"/>
      <c r="ICA14" s="1957"/>
      <c r="ICB14" s="1957"/>
      <c r="ICC14" s="1957"/>
      <c r="ICD14" s="1957"/>
      <c r="ICE14" s="1957"/>
      <c r="ICF14" s="1957"/>
      <c r="ICG14" s="1957"/>
      <c r="ICH14" s="1957"/>
      <c r="ICI14" s="1957"/>
      <c r="ICJ14" s="1957"/>
      <c r="ICK14" s="1957"/>
      <c r="ICL14" s="1957"/>
      <c r="ICM14" s="1957"/>
      <c r="ICN14" s="1957"/>
      <c r="ICO14" s="1957"/>
      <c r="ICP14" s="1957"/>
      <c r="ICQ14" s="1957"/>
      <c r="ICR14" s="1957"/>
      <c r="ICS14" s="1957"/>
      <c r="ICT14" s="1957"/>
      <c r="ICU14" s="1957"/>
      <c r="ICV14" s="1957"/>
      <c r="ICW14" s="1957"/>
      <c r="ICX14" s="1957"/>
      <c r="ICY14" s="1957"/>
      <c r="ICZ14" s="1957"/>
      <c r="IDA14" s="1957"/>
      <c r="IDB14" s="1957"/>
      <c r="IDC14" s="1957"/>
      <c r="IDD14" s="1957"/>
      <c r="IDE14" s="1957"/>
      <c r="IDF14" s="1957"/>
      <c r="IDG14" s="1957"/>
      <c r="IDH14" s="1957"/>
      <c r="IDI14" s="1957"/>
      <c r="IDJ14" s="1957"/>
      <c r="IDK14" s="1957"/>
      <c r="IDL14" s="1957"/>
      <c r="IDM14" s="1957"/>
      <c r="IDN14" s="1957"/>
      <c r="IDO14" s="1957"/>
      <c r="IDP14" s="1957"/>
      <c r="IDQ14" s="1957"/>
      <c r="IDR14" s="1957"/>
      <c r="IDS14" s="1957"/>
      <c r="IDT14" s="1957"/>
      <c r="IDU14" s="1957"/>
      <c r="IDV14" s="1957"/>
      <c r="IDW14" s="1957"/>
      <c r="IDX14" s="1957"/>
      <c r="IDY14" s="1957"/>
      <c r="IDZ14" s="1957"/>
      <c r="IEA14" s="1957"/>
      <c r="IEB14" s="1957"/>
      <c r="IEC14" s="1957"/>
      <c r="IED14" s="1957"/>
      <c r="IEE14" s="1957"/>
      <c r="IEF14" s="1957"/>
      <c r="IEG14" s="1957"/>
      <c r="IEH14" s="1957"/>
      <c r="IEI14" s="1957"/>
      <c r="IEJ14" s="1957"/>
      <c r="IEK14" s="1957"/>
      <c r="IEL14" s="1957"/>
      <c r="IEM14" s="1957"/>
      <c r="IEN14" s="1957"/>
      <c r="IEO14" s="1957"/>
      <c r="IEP14" s="1957"/>
      <c r="IEQ14" s="1957"/>
      <c r="IER14" s="1957"/>
      <c r="IES14" s="1957"/>
      <c r="IET14" s="1957"/>
      <c r="IEU14" s="1957"/>
      <c r="IEV14" s="1957"/>
      <c r="IEW14" s="1957"/>
      <c r="IEX14" s="1957"/>
      <c r="IEY14" s="1957"/>
      <c r="IEZ14" s="1957"/>
      <c r="IFA14" s="1957"/>
      <c r="IFB14" s="1957"/>
      <c r="IFC14" s="1957"/>
      <c r="IFD14" s="1957"/>
      <c r="IFE14" s="1957"/>
      <c r="IFF14" s="1957"/>
      <c r="IFG14" s="1957"/>
      <c r="IFH14" s="1957"/>
      <c r="IFI14" s="1957"/>
      <c r="IFJ14" s="1957"/>
      <c r="IFK14" s="1957"/>
      <c r="IFL14" s="1957"/>
      <c r="IFM14" s="1957"/>
      <c r="IFN14" s="1957"/>
      <c r="IFO14" s="1957"/>
      <c r="IFP14" s="1957"/>
      <c r="IFQ14" s="1957"/>
      <c r="IFR14" s="1957"/>
      <c r="IFS14" s="1957"/>
      <c r="IFT14" s="1957"/>
      <c r="IFU14" s="1957"/>
      <c r="IFV14" s="1957"/>
      <c r="IFW14" s="1957"/>
      <c r="IFX14" s="1957"/>
      <c r="IFY14" s="1957"/>
      <c r="IFZ14" s="1957"/>
      <c r="IGA14" s="1957"/>
      <c r="IGB14" s="1957"/>
      <c r="IGC14" s="1957"/>
      <c r="IGD14" s="1957"/>
      <c r="IGE14" s="1957"/>
      <c r="IGF14" s="1957"/>
      <c r="IGG14" s="1957"/>
      <c r="IGH14" s="1957"/>
      <c r="IGI14" s="1957"/>
      <c r="IGJ14" s="1957"/>
      <c r="IGK14" s="1957"/>
      <c r="IGL14" s="1957"/>
      <c r="IGM14" s="1957"/>
      <c r="IGN14" s="1957"/>
      <c r="IGO14" s="1957"/>
      <c r="IGP14" s="1957"/>
      <c r="IGQ14" s="1957"/>
      <c r="IGR14" s="1957"/>
      <c r="IGS14" s="1957"/>
      <c r="IGT14" s="1957"/>
      <c r="IGU14" s="1957"/>
      <c r="IGV14" s="1957"/>
      <c r="IGW14" s="1957"/>
      <c r="IGX14" s="1957"/>
      <c r="IGY14" s="1957"/>
      <c r="IGZ14" s="1957"/>
      <c r="IHA14" s="1957"/>
      <c r="IHB14" s="1957"/>
      <c r="IHC14" s="1957"/>
      <c r="IHD14" s="1957"/>
      <c r="IHE14" s="1957"/>
      <c r="IHF14" s="1957"/>
      <c r="IHG14" s="1957"/>
      <c r="IHH14" s="1957"/>
      <c r="IHI14" s="1957"/>
      <c r="IHJ14" s="1957"/>
      <c r="IHK14" s="1957"/>
      <c r="IHL14" s="1957"/>
      <c r="IHM14" s="1957"/>
      <c r="IHN14" s="1957"/>
      <c r="IHO14" s="1957"/>
      <c r="IHP14" s="1957"/>
      <c r="IHQ14" s="1957"/>
      <c r="IHR14" s="1957"/>
      <c r="IHS14" s="1957"/>
      <c r="IHT14" s="1957"/>
      <c r="IHU14" s="1957"/>
      <c r="IHV14" s="1957"/>
      <c r="IHW14" s="1957"/>
      <c r="IHX14" s="1957"/>
      <c r="IHY14" s="1957"/>
      <c r="IHZ14" s="1957"/>
      <c r="IIA14" s="1957"/>
      <c r="IIB14" s="1957"/>
      <c r="IIC14" s="1957"/>
      <c r="IID14" s="1957"/>
      <c r="IIE14" s="1957"/>
      <c r="IIF14" s="1957"/>
      <c r="IIG14" s="1957"/>
      <c r="IIH14" s="1957"/>
      <c r="III14" s="1957"/>
      <c r="IIJ14" s="1957"/>
      <c r="IIK14" s="1957"/>
      <c r="IIL14" s="1957"/>
      <c r="IIM14" s="1957"/>
      <c r="IIN14" s="1957"/>
      <c r="IIO14" s="1957"/>
      <c r="IIP14" s="1957"/>
      <c r="IIQ14" s="1957"/>
      <c r="IIR14" s="1957"/>
      <c r="IIS14" s="1957"/>
      <c r="IIT14" s="1957"/>
      <c r="IIU14" s="1957"/>
      <c r="IIV14" s="1957"/>
      <c r="IIW14" s="1957"/>
      <c r="IIX14" s="1957"/>
      <c r="IIY14" s="1957"/>
      <c r="IIZ14" s="1957"/>
      <c r="IJA14" s="1957"/>
      <c r="IJB14" s="1957"/>
      <c r="IJC14" s="1957"/>
      <c r="IJD14" s="1957"/>
      <c r="IJE14" s="1957"/>
      <c r="IJF14" s="1957"/>
      <c r="IJG14" s="1957"/>
      <c r="IJH14" s="1957"/>
      <c r="IJI14" s="1957"/>
      <c r="IJJ14" s="1957"/>
      <c r="IJK14" s="1957"/>
      <c r="IJL14" s="1957"/>
      <c r="IJM14" s="1957"/>
      <c r="IJN14" s="1957"/>
      <c r="IJO14" s="1957"/>
      <c r="IJP14" s="1957"/>
      <c r="IJQ14" s="1957"/>
      <c r="IJR14" s="1957"/>
      <c r="IJS14" s="1957"/>
      <c r="IJT14" s="1957"/>
      <c r="IJU14" s="1957"/>
      <c r="IJV14" s="1957"/>
      <c r="IJW14" s="1957"/>
      <c r="IJX14" s="1957"/>
      <c r="IJY14" s="1957"/>
      <c r="IJZ14" s="1957"/>
      <c r="IKA14" s="1957"/>
      <c r="IKB14" s="1957"/>
      <c r="IKC14" s="1957"/>
      <c r="IKD14" s="1957"/>
      <c r="IKE14" s="1957"/>
      <c r="IKF14" s="1957"/>
      <c r="IKG14" s="1957"/>
      <c r="IKH14" s="1957"/>
      <c r="IKI14" s="1957"/>
      <c r="IKJ14" s="1957"/>
      <c r="IKK14" s="1957"/>
      <c r="IKL14" s="1957"/>
      <c r="IKM14" s="1957"/>
      <c r="IKN14" s="1957"/>
      <c r="IKO14" s="1957"/>
      <c r="IKP14" s="1957"/>
      <c r="IKQ14" s="1957"/>
      <c r="IKR14" s="1957"/>
      <c r="IKS14" s="1957"/>
      <c r="IKT14" s="1957"/>
      <c r="IKU14" s="1957"/>
      <c r="IKV14" s="1957"/>
      <c r="IKW14" s="1957"/>
      <c r="IKX14" s="1957"/>
      <c r="IKY14" s="1957"/>
      <c r="IKZ14" s="1957"/>
      <c r="ILA14" s="1957"/>
      <c r="ILB14" s="1957"/>
      <c r="ILC14" s="1957"/>
      <c r="ILD14" s="1957"/>
      <c r="ILE14" s="1957"/>
      <c r="ILF14" s="1957"/>
      <c r="ILG14" s="1957"/>
      <c r="ILH14" s="1957"/>
      <c r="ILI14" s="1957"/>
      <c r="ILJ14" s="1957"/>
      <c r="ILK14" s="1957"/>
      <c r="ILL14" s="1957"/>
      <c r="ILM14" s="1957"/>
      <c r="ILN14" s="1957"/>
      <c r="ILO14" s="1957"/>
      <c r="ILP14" s="1957"/>
      <c r="ILQ14" s="1957"/>
      <c r="ILR14" s="1957"/>
      <c r="ILS14" s="1957"/>
      <c r="ILT14" s="1957"/>
      <c r="ILU14" s="1957"/>
      <c r="ILV14" s="1957"/>
      <c r="ILW14" s="1957"/>
      <c r="ILX14" s="1957"/>
      <c r="ILY14" s="1957"/>
      <c r="ILZ14" s="1957"/>
      <c r="IMA14" s="1957"/>
      <c r="IMB14" s="1957"/>
      <c r="IMC14" s="1957"/>
      <c r="IMD14" s="1957"/>
      <c r="IME14" s="1957"/>
      <c r="IMF14" s="1957"/>
      <c r="IMG14" s="1957"/>
      <c r="IMH14" s="1957"/>
      <c r="IMI14" s="1957"/>
      <c r="IMJ14" s="1957"/>
      <c r="IMK14" s="1957"/>
      <c r="IML14" s="1957"/>
      <c r="IMM14" s="1957"/>
      <c r="IMN14" s="1957"/>
      <c r="IMO14" s="1957"/>
      <c r="IMP14" s="1957"/>
      <c r="IMQ14" s="1957"/>
      <c r="IMR14" s="1957"/>
      <c r="IMS14" s="1957"/>
      <c r="IMT14" s="1957"/>
      <c r="IMU14" s="1957"/>
      <c r="IMV14" s="1957"/>
      <c r="IMW14" s="1957"/>
      <c r="IMX14" s="1957"/>
      <c r="IMY14" s="1957"/>
      <c r="IMZ14" s="1957"/>
      <c r="INA14" s="1957"/>
      <c r="INB14" s="1957"/>
      <c r="INC14" s="1957"/>
      <c r="IND14" s="1957"/>
      <c r="INE14" s="1957"/>
      <c r="INF14" s="1957"/>
      <c r="ING14" s="1957"/>
      <c r="INH14" s="1957"/>
      <c r="INI14" s="1957"/>
      <c r="INJ14" s="1957"/>
      <c r="INK14" s="1957"/>
      <c r="INL14" s="1957"/>
      <c r="INM14" s="1957"/>
      <c r="INN14" s="1957"/>
      <c r="INO14" s="1957"/>
      <c r="INP14" s="1957"/>
      <c r="INQ14" s="1957"/>
      <c r="INR14" s="1957"/>
      <c r="INS14" s="1957"/>
      <c r="INT14" s="1957"/>
      <c r="INU14" s="1957"/>
      <c r="INV14" s="1957"/>
      <c r="INW14" s="1957"/>
      <c r="INX14" s="1957"/>
      <c r="INY14" s="1957"/>
      <c r="INZ14" s="1957"/>
      <c r="IOA14" s="1957"/>
      <c r="IOB14" s="1957"/>
      <c r="IOC14" s="1957"/>
      <c r="IOD14" s="1957"/>
      <c r="IOE14" s="1957"/>
      <c r="IOF14" s="1957"/>
      <c r="IOG14" s="1957"/>
      <c r="IOH14" s="1957"/>
      <c r="IOI14" s="1957"/>
      <c r="IOJ14" s="1957"/>
      <c r="IOK14" s="1957"/>
      <c r="IOL14" s="1957"/>
      <c r="IOM14" s="1957"/>
      <c r="ION14" s="1957"/>
      <c r="IOO14" s="1957"/>
      <c r="IOP14" s="1957"/>
      <c r="IOQ14" s="1957"/>
      <c r="IOR14" s="1957"/>
      <c r="IOS14" s="1957"/>
      <c r="IOT14" s="1957"/>
      <c r="IOU14" s="1957"/>
      <c r="IOV14" s="1957"/>
      <c r="IOW14" s="1957"/>
      <c r="IOX14" s="1957"/>
      <c r="IOY14" s="1957"/>
      <c r="IOZ14" s="1957"/>
      <c r="IPA14" s="1957"/>
      <c r="IPB14" s="1957"/>
      <c r="IPC14" s="1957"/>
      <c r="IPD14" s="1957"/>
      <c r="IPE14" s="1957"/>
      <c r="IPF14" s="1957"/>
      <c r="IPG14" s="1957"/>
      <c r="IPH14" s="1957"/>
      <c r="IPI14" s="1957"/>
      <c r="IPJ14" s="1957"/>
      <c r="IPK14" s="1957"/>
      <c r="IPL14" s="1957"/>
      <c r="IPM14" s="1957"/>
      <c r="IPN14" s="1957"/>
      <c r="IPO14" s="1957"/>
      <c r="IPP14" s="1957"/>
      <c r="IPQ14" s="1957"/>
      <c r="IPR14" s="1957"/>
      <c r="IPS14" s="1957"/>
      <c r="IPT14" s="1957"/>
      <c r="IPU14" s="1957"/>
      <c r="IPV14" s="1957"/>
      <c r="IPW14" s="1957"/>
      <c r="IPX14" s="1957"/>
      <c r="IPY14" s="1957"/>
      <c r="IPZ14" s="1957"/>
      <c r="IQA14" s="1957"/>
      <c r="IQB14" s="1957"/>
      <c r="IQC14" s="1957"/>
      <c r="IQD14" s="1957"/>
      <c r="IQE14" s="1957"/>
      <c r="IQF14" s="1957"/>
      <c r="IQG14" s="1957"/>
      <c r="IQH14" s="1957"/>
      <c r="IQI14" s="1957"/>
      <c r="IQJ14" s="1957"/>
      <c r="IQK14" s="1957"/>
      <c r="IQL14" s="1957"/>
      <c r="IQM14" s="1957"/>
      <c r="IQN14" s="1957"/>
      <c r="IQO14" s="1957"/>
      <c r="IQP14" s="1957"/>
      <c r="IQQ14" s="1957"/>
      <c r="IQR14" s="1957"/>
      <c r="IQS14" s="1957"/>
      <c r="IQT14" s="1957"/>
      <c r="IQU14" s="1957"/>
      <c r="IQV14" s="1957"/>
      <c r="IQW14" s="1957"/>
      <c r="IQX14" s="1957"/>
      <c r="IQY14" s="1957"/>
      <c r="IQZ14" s="1957"/>
      <c r="IRA14" s="1957"/>
      <c r="IRB14" s="1957"/>
      <c r="IRC14" s="1957"/>
      <c r="IRD14" s="1957"/>
      <c r="IRE14" s="1957"/>
      <c r="IRF14" s="1957"/>
      <c r="IRG14" s="1957"/>
      <c r="IRH14" s="1957"/>
      <c r="IRI14" s="1957"/>
      <c r="IRJ14" s="1957"/>
      <c r="IRK14" s="1957"/>
      <c r="IRL14" s="1957"/>
      <c r="IRM14" s="1957"/>
      <c r="IRN14" s="1957"/>
      <c r="IRO14" s="1957"/>
      <c r="IRP14" s="1957"/>
      <c r="IRQ14" s="1957"/>
      <c r="IRR14" s="1957"/>
      <c r="IRS14" s="1957"/>
      <c r="IRT14" s="1957"/>
      <c r="IRU14" s="1957"/>
      <c r="IRV14" s="1957"/>
      <c r="IRW14" s="1957"/>
      <c r="IRX14" s="1957"/>
      <c r="IRY14" s="1957"/>
      <c r="IRZ14" s="1957"/>
      <c r="ISA14" s="1957"/>
      <c r="ISB14" s="1957"/>
      <c r="ISC14" s="1957"/>
      <c r="ISD14" s="1957"/>
      <c r="ISE14" s="1957"/>
      <c r="ISF14" s="1957"/>
      <c r="ISG14" s="1957"/>
      <c r="ISH14" s="1957"/>
      <c r="ISI14" s="1957"/>
      <c r="ISJ14" s="1957"/>
      <c r="ISK14" s="1957"/>
      <c r="ISL14" s="1957"/>
      <c r="ISM14" s="1957"/>
      <c r="ISN14" s="1957"/>
      <c r="ISO14" s="1957"/>
      <c r="ISP14" s="1957"/>
      <c r="ISQ14" s="1957"/>
      <c r="ISR14" s="1957"/>
      <c r="ISS14" s="1957"/>
      <c r="IST14" s="1957"/>
      <c r="ISU14" s="1957"/>
      <c r="ISV14" s="1957"/>
      <c r="ISW14" s="1957"/>
      <c r="ISX14" s="1957"/>
      <c r="ISY14" s="1957"/>
      <c r="ISZ14" s="1957"/>
      <c r="ITA14" s="1957"/>
      <c r="ITB14" s="1957"/>
      <c r="ITC14" s="1957"/>
      <c r="ITD14" s="1957"/>
      <c r="ITE14" s="1957"/>
      <c r="ITF14" s="1957"/>
      <c r="ITG14" s="1957"/>
      <c r="ITH14" s="1957"/>
      <c r="ITI14" s="1957"/>
      <c r="ITJ14" s="1957"/>
      <c r="ITK14" s="1957"/>
      <c r="ITL14" s="1957"/>
      <c r="ITM14" s="1957"/>
      <c r="ITN14" s="1957"/>
      <c r="ITO14" s="1957"/>
      <c r="ITP14" s="1957"/>
      <c r="ITQ14" s="1957"/>
      <c r="ITR14" s="1957"/>
      <c r="ITS14" s="1957"/>
      <c r="ITT14" s="1957"/>
      <c r="ITU14" s="1957"/>
      <c r="ITV14" s="1957"/>
      <c r="ITW14" s="1957"/>
      <c r="ITX14" s="1957"/>
      <c r="ITY14" s="1957"/>
      <c r="ITZ14" s="1957"/>
      <c r="IUA14" s="1957"/>
      <c r="IUB14" s="1957"/>
      <c r="IUC14" s="1957"/>
      <c r="IUD14" s="1957"/>
      <c r="IUE14" s="1957"/>
      <c r="IUF14" s="1957"/>
      <c r="IUG14" s="1957"/>
      <c r="IUH14" s="1957"/>
      <c r="IUI14" s="1957"/>
      <c r="IUJ14" s="1957"/>
      <c r="IUK14" s="1957"/>
      <c r="IUL14" s="1957"/>
      <c r="IUM14" s="1957"/>
      <c r="IUN14" s="1957"/>
      <c r="IUO14" s="1957"/>
      <c r="IUP14" s="1957"/>
      <c r="IUQ14" s="1957"/>
      <c r="IUR14" s="1957"/>
      <c r="IUS14" s="1957"/>
      <c r="IUT14" s="1957"/>
      <c r="IUU14" s="1957"/>
      <c r="IUV14" s="1957"/>
      <c r="IUW14" s="1957"/>
      <c r="IUX14" s="1957"/>
      <c r="IUY14" s="1957"/>
      <c r="IUZ14" s="1957"/>
      <c r="IVA14" s="1957"/>
      <c r="IVB14" s="1957"/>
      <c r="IVC14" s="1957"/>
      <c r="IVD14" s="1957"/>
      <c r="IVE14" s="1957"/>
      <c r="IVF14" s="1957"/>
      <c r="IVG14" s="1957"/>
      <c r="IVH14" s="1957"/>
      <c r="IVI14" s="1957"/>
      <c r="IVJ14" s="1957"/>
      <c r="IVK14" s="1957"/>
      <c r="IVL14" s="1957"/>
      <c r="IVM14" s="1957"/>
      <c r="IVN14" s="1957"/>
      <c r="IVO14" s="1957"/>
      <c r="IVP14" s="1957"/>
      <c r="IVQ14" s="1957"/>
      <c r="IVR14" s="1957"/>
      <c r="IVS14" s="1957"/>
      <c r="IVT14" s="1957"/>
      <c r="IVU14" s="1957"/>
      <c r="IVV14" s="1957"/>
      <c r="IVW14" s="1957"/>
      <c r="IVX14" s="1957"/>
      <c r="IVY14" s="1957"/>
      <c r="IVZ14" s="1957"/>
      <c r="IWA14" s="1957"/>
      <c r="IWB14" s="1957"/>
      <c r="IWC14" s="1957"/>
      <c r="IWD14" s="1957"/>
      <c r="IWE14" s="1957"/>
      <c r="IWF14" s="1957"/>
      <c r="IWG14" s="1957"/>
      <c r="IWH14" s="1957"/>
      <c r="IWI14" s="1957"/>
      <c r="IWJ14" s="1957"/>
      <c r="IWK14" s="1957"/>
      <c r="IWL14" s="1957"/>
      <c r="IWM14" s="1957"/>
      <c r="IWN14" s="1957"/>
      <c r="IWO14" s="1957"/>
      <c r="IWP14" s="1957"/>
      <c r="IWQ14" s="1957"/>
      <c r="IWR14" s="1957"/>
      <c r="IWS14" s="1957"/>
      <c r="IWT14" s="1957"/>
      <c r="IWU14" s="1957"/>
      <c r="IWV14" s="1957"/>
      <c r="IWW14" s="1957"/>
      <c r="IWX14" s="1957"/>
      <c r="IWY14" s="1957"/>
      <c r="IWZ14" s="1957"/>
      <c r="IXA14" s="1957"/>
      <c r="IXB14" s="1957"/>
      <c r="IXC14" s="1957"/>
      <c r="IXD14" s="1957"/>
      <c r="IXE14" s="1957"/>
      <c r="IXF14" s="1957"/>
      <c r="IXG14" s="1957"/>
      <c r="IXH14" s="1957"/>
      <c r="IXI14" s="1957"/>
      <c r="IXJ14" s="1957"/>
      <c r="IXK14" s="1957"/>
      <c r="IXL14" s="1957"/>
      <c r="IXM14" s="1957"/>
      <c r="IXN14" s="1957"/>
      <c r="IXO14" s="1957"/>
      <c r="IXP14" s="1957"/>
      <c r="IXQ14" s="1957"/>
      <c r="IXR14" s="1957"/>
      <c r="IXS14" s="1957"/>
      <c r="IXT14" s="1957"/>
      <c r="IXU14" s="1957"/>
      <c r="IXV14" s="1957"/>
      <c r="IXW14" s="1957"/>
      <c r="IXX14" s="1957"/>
      <c r="IXY14" s="1957"/>
      <c r="IXZ14" s="1957"/>
      <c r="IYA14" s="1957"/>
      <c r="IYB14" s="1957"/>
      <c r="IYC14" s="1957"/>
      <c r="IYD14" s="1957"/>
      <c r="IYE14" s="1957"/>
      <c r="IYF14" s="1957"/>
      <c r="IYG14" s="1957"/>
      <c r="IYH14" s="1957"/>
      <c r="IYI14" s="1957"/>
      <c r="IYJ14" s="1957"/>
      <c r="IYK14" s="1957"/>
      <c r="IYL14" s="1957"/>
      <c r="IYM14" s="1957"/>
      <c r="IYN14" s="1957"/>
      <c r="IYO14" s="1957"/>
      <c r="IYP14" s="1957"/>
      <c r="IYQ14" s="1957"/>
      <c r="IYR14" s="1957"/>
      <c r="IYS14" s="1957"/>
      <c r="IYT14" s="1957"/>
      <c r="IYU14" s="1957"/>
      <c r="IYV14" s="1957"/>
      <c r="IYW14" s="1957"/>
      <c r="IYX14" s="1957"/>
      <c r="IYY14" s="1957"/>
      <c r="IYZ14" s="1957"/>
      <c r="IZA14" s="1957"/>
      <c r="IZB14" s="1957"/>
      <c r="IZC14" s="1957"/>
      <c r="IZD14" s="1957"/>
      <c r="IZE14" s="1957"/>
      <c r="IZF14" s="1957"/>
      <c r="IZG14" s="1957"/>
      <c r="IZH14" s="1957"/>
      <c r="IZI14" s="1957"/>
      <c r="IZJ14" s="1957"/>
      <c r="IZK14" s="1957"/>
      <c r="IZL14" s="1957"/>
      <c r="IZM14" s="1957"/>
      <c r="IZN14" s="1957"/>
      <c r="IZO14" s="1957"/>
      <c r="IZP14" s="1957"/>
      <c r="IZQ14" s="1957"/>
      <c r="IZR14" s="1957"/>
      <c r="IZS14" s="1957"/>
      <c r="IZT14" s="1957"/>
      <c r="IZU14" s="1957"/>
      <c r="IZV14" s="1957"/>
      <c r="IZW14" s="1957"/>
      <c r="IZX14" s="1957"/>
      <c r="IZY14" s="1957"/>
      <c r="IZZ14" s="1957"/>
      <c r="JAA14" s="1957"/>
      <c r="JAB14" s="1957"/>
      <c r="JAC14" s="1957"/>
      <c r="JAD14" s="1957"/>
      <c r="JAE14" s="1957"/>
      <c r="JAF14" s="1957"/>
      <c r="JAG14" s="1957"/>
      <c r="JAH14" s="1957"/>
      <c r="JAI14" s="1957"/>
      <c r="JAJ14" s="1957"/>
      <c r="JAK14" s="1957"/>
      <c r="JAL14" s="1957"/>
      <c r="JAM14" s="1957"/>
      <c r="JAN14" s="1957"/>
      <c r="JAO14" s="1957"/>
      <c r="JAP14" s="1957"/>
      <c r="JAQ14" s="1957"/>
      <c r="JAR14" s="1957"/>
      <c r="JAS14" s="1957"/>
      <c r="JAT14" s="1957"/>
      <c r="JAU14" s="1957"/>
      <c r="JAV14" s="1957"/>
      <c r="JAW14" s="1957"/>
      <c r="JAX14" s="1957"/>
      <c r="JAY14" s="1957"/>
      <c r="JAZ14" s="1957"/>
      <c r="JBA14" s="1957"/>
      <c r="JBB14" s="1957"/>
      <c r="JBC14" s="1957"/>
      <c r="JBD14" s="1957"/>
      <c r="JBE14" s="1957"/>
      <c r="JBF14" s="1957"/>
      <c r="JBG14" s="1957"/>
      <c r="JBH14" s="1957"/>
      <c r="JBI14" s="1957"/>
      <c r="JBJ14" s="1957"/>
      <c r="JBK14" s="1957"/>
      <c r="JBL14" s="1957"/>
      <c r="JBM14" s="1957"/>
      <c r="JBN14" s="1957"/>
      <c r="JBO14" s="1957"/>
      <c r="JBP14" s="1957"/>
      <c r="JBQ14" s="1957"/>
      <c r="JBR14" s="1957"/>
      <c r="JBS14" s="1957"/>
      <c r="JBT14" s="1957"/>
      <c r="JBU14" s="1957"/>
      <c r="JBV14" s="1957"/>
      <c r="JBW14" s="1957"/>
      <c r="JBX14" s="1957"/>
      <c r="JBY14" s="1957"/>
      <c r="JBZ14" s="1957"/>
      <c r="JCA14" s="1957"/>
      <c r="JCB14" s="1957"/>
      <c r="JCC14" s="1957"/>
      <c r="JCD14" s="1957"/>
      <c r="JCE14" s="1957"/>
      <c r="JCF14" s="1957"/>
      <c r="JCG14" s="1957"/>
      <c r="JCH14" s="1957"/>
      <c r="JCI14" s="1957"/>
      <c r="JCJ14" s="1957"/>
      <c r="JCK14" s="1957"/>
      <c r="JCL14" s="1957"/>
      <c r="JCM14" s="1957"/>
      <c r="JCN14" s="1957"/>
      <c r="JCO14" s="1957"/>
      <c r="JCP14" s="1957"/>
      <c r="JCQ14" s="1957"/>
      <c r="JCR14" s="1957"/>
      <c r="JCS14" s="1957"/>
      <c r="JCT14" s="1957"/>
      <c r="JCU14" s="1957"/>
      <c r="JCV14" s="1957"/>
      <c r="JCW14" s="1957"/>
      <c r="JCX14" s="1957"/>
      <c r="JCY14" s="1957"/>
      <c r="JCZ14" s="1957"/>
      <c r="JDA14" s="1957"/>
      <c r="JDB14" s="1957"/>
      <c r="JDC14" s="1957"/>
      <c r="JDD14" s="1957"/>
      <c r="JDE14" s="1957"/>
      <c r="JDF14" s="1957"/>
      <c r="JDG14" s="1957"/>
      <c r="JDH14" s="1957"/>
      <c r="JDI14" s="1957"/>
      <c r="JDJ14" s="1957"/>
      <c r="JDK14" s="1957"/>
      <c r="JDL14" s="1957"/>
      <c r="JDM14" s="1957"/>
      <c r="JDN14" s="1957"/>
      <c r="JDO14" s="1957"/>
      <c r="JDP14" s="1957"/>
      <c r="JDQ14" s="1957"/>
      <c r="JDR14" s="1957"/>
      <c r="JDS14" s="1957"/>
      <c r="JDT14" s="1957"/>
      <c r="JDU14" s="1957"/>
      <c r="JDV14" s="1957"/>
      <c r="JDW14" s="1957"/>
      <c r="JDX14" s="1957"/>
      <c r="JDY14" s="1957"/>
      <c r="JDZ14" s="1957"/>
      <c r="JEA14" s="1957"/>
      <c r="JEB14" s="1957"/>
      <c r="JEC14" s="1957"/>
      <c r="JED14" s="1957"/>
      <c r="JEE14" s="1957"/>
      <c r="JEF14" s="1957"/>
      <c r="JEG14" s="1957"/>
      <c r="JEH14" s="1957"/>
      <c r="JEI14" s="1957"/>
      <c r="JEJ14" s="1957"/>
      <c r="JEK14" s="1957"/>
      <c r="JEL14" s="1957"/>
      <c r="JEM14" s="1957"/>
      <c r="JEN14" s="1957"/>
      <c r="JEO14" s="1957"/>
      <c r="JEP14" s="1957"/>
      <c r="JEQ14" s="1957"/>
      <c r="JER14" s="1957"/>
      <c r="JES14" s="1957"/>
      <c r="JET14" s="1957"/>
      <c r="JEU14" s="1957"/>
      <c r="JEV14" s="1957"/>
      <c r="JEW14" s="1957"/>
      <c r="JEX14" s="1957"/>
      <c r="JEY14" s="1957"/>
      <c r="JEZ14" s="1957"/>
      <c r="JFA14" s="1957"/>
      <c r="JFB14" s="1957"/>
      <c r="JFC14" s="1957"/>
      <c r="JFD14" s="1957"/>
      <c r="JFE14" s="1957"/>
      <c r="JFF14" s="1957"/>
      <c r="JFG14" s="1957"/>
      <c r="JFH14" s="1957"/>
      <c r="JFI14" s="1957"/>
      <c r="JFJ14" s="1957"/>
      <c r="JFK14" s="1957"/>
      <c r="JFL14" s="1957"/>
      <c r="JFM14" s="1957"/>
      <c r="JFN14" s="1957"/>
      <c r="JFO14" s="1957"/>
      <c r="JFP14" s="1957"/>
      <c r="JFQ14" s="1957"/>
      <c r="JFR14" s="1957"/>
      <c r="JFS14" s="1957"/>
      <c r="JFT14" s="1957"/>
      <c r="JFU14" s="1957"/>
      <c r="JFV14" s="1957"/>
      <c r="JFW14" s="1957"/>
      <c r="JFX14" s="1957"/>
      <c r="JFY14" s="1957"/>
      <c r="JFZ14" s="1957"/>
      <c r="JGA14" s="1957"/>
      <c r="JGB14" s="1957"/>
      <c r="JGC14" s="1957"/>
      <c r="JGD14" s="1957"/>
      <c r="JGE14" s="1957"/>
      <c r="JGF14" s="1957"/>
      <c r="JGG14" s="1957"/>
      <c r="JGH14" s="1957"/>
      <c r="JGI14" s="1957"/>
      <c r="JGJ14" s="1957"/>
      <c r="JGK14" s="1957"/>
      <c r="JGL14" s="1957"/>
      <c r="JGM14" s="1957"/>
      <c r="JGN14" s="1957"/>
      <c r="JGO14" s="1957"/>
      <c r="JGP14" s="1957"/>
      <c r="JGQ14" s="1957"/>
      <c r="JGR14" s="1957"/>
      <c r="JGS14" s="1957"/>
      <c r="JGT14" s="1957"/>
      <c r="JGU14" s="1957"/>
      <c r="JGV14" s="1957"/>
      <c r="JGW14" s="1957"/>
      <c r="JGX14" s="1957"/>
      <c r="JGY14" s="1957"/>
      <c r="JGZ14" s="1957"/>
      <c r="JHA14" s="1957"/>
      <c r="JHB14" s="1957"/>
      <c r="JHC14" s="1957"/>
      <c r="JHD14" s="1957"/>
      <c r="JHE14" s="1957"/>
      <c r="JHF14" s="1957"/>
      <c r="JHG14" s="1957"/>
      <c r="JHH14" s="1957"/>
      <c r="JHI14" s="1957"/>
      <c r="JHJ14" s="1957"/>
      <c r="JHK14" s="1957"/>
      <c r="JHL14" s="1957"/>
      <c r="JHM14" s="1957"/>
      <c r="JHN14" s="1957"/>
      <c r="JHO14" s="1957"/>
      <c r="JHP14" s="1957"/>
      <c r="JHQ14" s="1957"/>
      <c r="JHR14" s="1957"/>
      <c r="JHS14" s="1957"/>
      <c r="JHT14" s="1957"/>
      <c r="JHU14" s="1957"/>
      <c r="JHV14" s="1957"/>
      <c r="JHW14" s="1957"/>
      <c r="JHX14" s="1957"/>
      <c r="JHY14" s="1957"/>
      <c r="JHZ14" s="1957"/>
      <c r="JIA14" s="1957"/>
      <c r="JIB14" s="1957"/>
      <c r="JIC14" s="1957"/>
      <c r="JID14" s="1957"/>
      <c r="JIE14" s="1957"/>
      <c r="JIF14" s="1957"/>
      <c r="JIG14" s="1957"/>
      <c r="JIH14" s="1957"/>
      <c r="JII14" s="1957"/>
      <c r="JIJ14" s="1957"/>
      <c r="JIK14" s="1957"/>
      <c r="JIL14" s="1957"/>
      <c r="JIM14" s="1957"/>
      <c r="JIN14" s="1957"/>
      <c r="JIO14" s="1957"/>
      <c r="JIP14" s="1957"/>
      <c r="JIQ14" s="1957"/>
      <c r="JIR14" s="1957"/>
      <c r="JIS14" s="1957"/>
      <c r="JIT14" s="1957"/>
      <c r="JIU14" s="1957"/>
      <c r="JIV14" s="1957"/>
      <c r="JIW14" s="1957"/>
      <c r="JIX14" s="1957"/>
      <c r="JIY14" s="1957"/>
      <c r="JIZ14" s="1957"/>
      <c r="JJA14" s="1957"/>
      <c r="JJB14" s="1957"/>
      <c r="JJC14" s="1957"/>
      <c r="JJD14" s="1957"/>
      <c r="JJE14" s="1957"/>
      <c r="JJF14" s="1957"/>
      <c r="JJG14" s="1957"/>
      <c r="JJH14" s="1957"/>
      <c r="JJI14" s="1957"/>
      <c r="JJJ14" s="1957"/>
      <c r="JJK14" s="1957"/>
      <c r="JJL14" s="1957"/>
      <c r="JJM14" s="1957"/>
      <c r="JJN14" s="1957"/>
      <c r="JJO14" s="1957"/>
      <c r="JJP14" s="1957"/>
      <c r="JJQ14" s="1957"/>
      <c r="JJR14" s="1957"/>
      <c r="JJS14" s="1957"/>
      <c r="JJT14" s="1957"/>
      <c r="JJU14" s="1957"/>
      <c r="JJV14" s="1957"/>
      <c r="JJW14" s="1957"/>
      <c r="JJX14" s="1957"/>
      <c r="JJY14" s="1957"/>
      <c r="JJZ14" s="1957"/>
      <c r="JKA14" s="1957"/>
      <c r="JKB14" s="1957"/>
      <c r="JKC14" s="1957"/>
      <c r="JKD14" s="1957"/>
      <c r="JKE14" s="1957"/>
      <c r="JKF14" s="1957"/>
      <c r="JKG14" s="1957"/>
      <c r="JKH14" s="1957"/>
      <c r="JKI14" s="1957"/>
      <c r="JKJ14" s="1957"/>
      <c r="JKK14" s="1957"/>
      <c r="JKL14" s="1957"/>
      <c r="JKM14" s="1957"/>
      <c r="JKN14" s="1957"/>
      <c r="JKO14" s="1957"/>
      <c r="JKP14" s="1957"/>
      <c r="JKQ14" s="1957"/>
      <c r="JKR14" s="1957"/>
      <c r="JKS14" s="1957"/>
      <c r="JKT14" s="1957"/>
      <c r="JKU14" s="1957"/>
      <c r="JKV14" s="1957"/>
      <c r="JKW14" s="1957"/>
      <c r="JKX14" s="1957"/>
      <c r="JKY14" s="1957"/>
      <c r="JKZ14" s="1957"/>
      <c r="JLA14" s="1957"/>
      <c r="JLB14" s="1957"/>
      <c r="JLC14" s="1957"/>
      <c r="JLD14" s="1957"/>
      <c r="JLE14" s="1957"/>
      <c r="JLF14" s="1957"/>
      <c r="JLG14" s="1957"/>
      <c r="JLH14" s="1957"/>
      <c r="JLI14" s="1957"/>
      <c r="JLJ14" s="1957"/>
      <c r="JLK14" s="1957"/>
      <c r="JLL14" s="1957"/>
      <c r="JLM14" s="1957"/>
      <c r="JLN14" s="1957"/>
      <c r="JLO14" s="1957"/>
      <c r="JLP14" s="1957"/>
      <c r="JLQ14" s="1957"/>
      <c r="JLR14" s="1957"/>
      <c r="JLS14" s="1957"/>
      <c r="JLT14" s="1957"/>
      <c r="JLU14" s="1957"/>
      <c r="JLV14" s="1957"/>
      <c r="JLW14" s="1957"/>
      <c r="JLX14" s="1957"/>
      <c r="JLY14" s="1957"/>
      <c r="JLZ14" s="1957"/>
      <c r="JMA14" s="1957"/>
      <c r="JMB14" s="1957"/>
      <c r="JMC14" s="1957"/>
      <c r="JMD14" s="1957"/>
      <c r="JME14" s="1957"/>
      <c r="JMF14" s="1957"/>
      <c r="JMG14" s="1957"/>
      <c r="JMH14" s="1957"/>
      <c r="JMI14" s="1957"/>
      <c r="JMJ14" s="1957"/>
      <c r="JMK14" s="1957"/>
      <c r="JML14" s="1957"/>
      <c r="JMM14" s="1957"/>
      <c r="JMN14" s="1957"/>
      <c r="JMO14" s="1957"/>
      <c r="JMP14" s="1957"/>
      <c r="JMQ14" s="1957"/>
      <c r="JMR14" s="1957"/>
      <c r="JMS14" s="1957"/>
      <c r="JMT14" s="1957"/>
      <c r="JMU14" s="1957"/>
      <c r="JMV14" s="1957"/>
      <c r="JMW14" s="1957"/>
      <c r="JMX14" s="1957"/>
      <c r="JMY14" s="1957"/>
      <c r="JMZ14" s="1957"/>
      <c r="JNA14" s="1957"/>
      <c r="JNB14" s="1957"/>
      <c r="JNC14" s="1957"/>
      <c r="JND14" s="1957"/>
      <c r="JNE14" s="1957"/>
      <c r="JNF14" s="1957"/>
      <c r="JNG14" s="1957"/>
      <c r="JNH14" s="1957"/>
      <c r="JNI14" s="1957"/>
      <c r="JNJ14" s="1957"/>
      <c r="JNK14" s="1957"/>
      <c r="JNL14" s="1957"/>
      <c r="JNM14" s="1957"/>
      <c r="JNN14" s="1957"/>
      <c r="JNO14" s="1957"/>
      <c r="JNP14" s="1957"/>
      <c r="JNQ14" s="1957"/>
      <c r="JNR14" s="1957"/>
      <c r="JNS14" s="1957"/>
      <c r="JNT14" s="1957"/>
      <c r="JNU14" s="1957"/>
      <c r="JNV14" s="1957"/>
      <c r="JNW14" s="1957"/>
      <c r="JNX14" s="1957"/>
      <c r="JNY14" s="1957"/>
      <c r="JNZ14" s="1957"/>
      <c r="JOA14" s="1957"/>
      <c r="JOB14" s="1957"/>
      <c r="JOC14" s="1957"/>
      <c r="JOD14" s="1957"/>
      <c r="JOE14" s="1957"/>
      <c r="JOF14" s="1957"/>
      <c r="JOG14" s="1957"/>
      <c r="JOH14" s="1957"/>
      <c r="JOI14" s="1957"/>
      <c r="JOJ14" s="1957"/>
      <c r="JOK14" s="1957"/>
      <c r="JOL14" s="1957"/>
      <c r="JOM14" s="1957"/>
      <c r="JON14" s="1957"/>
      <c r="JOO14" s="1957"/>
      <c r="JOP14" s="1957"/>
      <c r="JOQ14" s="1957"/>
      <c r="JOR14" s="1957"/>
      <c r="JOS14" s="1957"/>
      <c r="JOT14" s="1957"/>
      <c r="JOU14" s="1957"/>
      <c r="JOV14" s="1957"/>
      <c r="JOW14" s="1957"/>
      <c r="JOX14" s="1957"/>
      <c r="JOY14" s="1957"/>
      <c r="JOZ14" s="1957"/>
      <c r="JPA14" s="1957"/>
      <c r="JPB14" s="1957"/>
      <c r="JPC14" s="1957"/>
      <c r="JPD14" s="1957"/>
      <c r="JPE14" s="1957"/>
      <c r="JPF14" s="1957"/>
      <c r="JPG14" s="1957"/>
      <c r="JPH14" s="1957"/>
      <c r="JPI14" s="1957"/>
      <c r="JPJ14" s="1957"/>
      <c r="JPK14" s="1957"/>
      <c r="JPL14" s="1957"/>
      <c r="JPM14" s="1957"/>
      <c r="JPN14" s="1957"/>
      <c r="JPO14" s="1957"/>
      <c r="JPP14" s="1957"/>
      <c r="JPQ14" s="1957"/>
      <c r="JPR14" s="1957"/>
      <c r="JPS14" s="1957"/>
      <c r="JPT14" s="1957"/>
      <c r="JPU14" s="1957"/>
      <c r="JPV14" s="1957"/>
      <c r="JPW14" s="1957"/>
      <c r="JPX14" s="1957"/>
      <c r="JPY14" s="1957"/>
      <c r="JPZ14" s="1957"/>
      <c r="JQA14" s="1957"/>
      <c r="JQB14" s="1957"/>
      <c r="JQC14" s="1957"/>
      <c r="JQD14" s="1957"/>
      <c r="JQE14" s="1957"/>
      <c r="JQF14" s="1957"/>
      <c r="JQG14" s="1957"/>
      <c r="JQH14" s="1957"/>
      <c r="JQI14" s="1957"/>
      <c r="JQJ14" s="1957"/>
      <c r="JQK14" s="1957"/>
      <c r="JQL14" s="1957"/>
      <c r="JQM14" s="1957"/>
      <c r="JQN14" s="1957"/>
      <c r="JQO14" s="1957"/>
      <c r="JQP14" s="1957"/>
      <c r="JQQ14" s="1957"/>
      <c r="JQR14" s="1957"/>
      <c r="JQS14" s="1957"/>
      <c r="JQT14" s="1957"/>
      <c r="JQU14" s="1957"/>
      <c r="JQV14" s="1957"/>
      <c r="JQW14" s="1957"/>
      <c r="JQX14" s="1957"/>
      <c r="JQY14" s="1957"/>
      <c r="JQZ14" s="1957"/>
      <c r="JRA14" s="1957"/>
      <c r="JRB14" s="1957"/>
      <c r="JRC14" s="1957"/>
      <c r="JRD14" s="1957"/>
      <c r="JRE14" s="1957"/>
      <c r="JRF14" s="1957"/>
      <c r="JRG14" s="1957"/>
      <c r="JRH14" s="1957"/>
      <c r="JRI14" s="1957"/>
      <c r="JRJ14" s="1957"/>
      <c r="JRK14" s="1957"/>
      <c r="JRL14" s="1957"/>
      <c r="JRM14" s="1957"/>
      <c r="JRN14" s="1957"/>
      <c r="JRO14" s="1957"/>
      <c r="JRP14" s="1957"/>
      <c r="JRQ14" s="1957"/>
      <c r="JRR14" s="1957"/>
      <c r="JRS14" s="1957"/>
      <c r="JRT14" s="1957"/>
      <c r="JRU14" s="1957"/>
      <c r="JRV14" s="1957"/>
      <c r="JRW14" s="1957"/>
      <c r="JRX14" s="1957"/>
      <c r="JRY14" s="1957"/>
      <c r="JRZ14" s="1957"/>
      <c r="JSA14" s="1957"/>
      <c r="JSB14" s="1957"/>
      <c r="JSC14" s="1957"/>
      <c r="JSD14" s="1957"/>
      <c r="JSE14" s="1957"/>
      <c r="JSF14" s="1957"/>
      <c r="JSG14" s="1957"/>
      <c r="JSH14" s="1957"/>
      <c r="JSI14" s="1957"/>
      <c r="JSJ14" s="1957"/>
      <c r="JSK14" s="1957"/>
      <c r="JSL14" s="1957"/>
      <c r="JSM14" s="1957"/>
      <c r="JSN14" s="1957"/>
      <c r="JSO14" s="1957"/>
      <c r="JSP14" s="1957"/>
      <c r="JSQ14" s="1957"/>
      <c r="JSR14" s="1957"/>
      <c r="JSS14" s="1957"/>
      <c r="JST14" s="1957"/>
      <c r="JSU14" s="1957"/>
      <c r="JSV14" s="1957"/>
      <c r="JSW14" s="1957"/>
      <c r="JSX14" s="1957"/>
      <c r="JSY14" s="1957"/>
      <c r="JSZ14" s="1957"/>
      <c r="JTA14" s="1957"/>
      <c r="JTB14" s="1957"/>
      <c r="JTC14" s="1957"/>
      <c r="JTD14" s="1957"/>
      <c r="JTE14" s="1957"/>
      <c r="JTF14" s="1957"/>
      <c r="JTG14" s="1957"/>
      <c r="JTH14" s="1957"/>
      <c r="JTI14" s="1957"/>
      <c r="JTJ14" s="1957"/>
      <c r="JTK14" s="1957"/>
      <c r="JTL14" s="1957"/>
      <c r="JTM14" s="1957"/>
      <c r="JTN14" s="1957"/>
      <c r="JTO14" s="1957"/>
      <c r="JTP14" s="1957"/>
      <c r="JTQ14" s="1957"/>
      <c r="JTR14" s="1957"/>
      <c r="JTS14" s="1957"/>
      <c r="JTT14" s="1957"/>
      <c r="JTU14" s="1957"/>
      <c r="JTV14" s="1957"/>
      <c r="JTW14" s="1957"/>
      <c r="JTX14" s="1957"/>
      <c r="JTY14" s="1957"/>
      <c r="JTZ14" s="1957"/>
      <c r="JUA14" s="1957"/>
      <c r="JUB14" s="1957"/>
      <c r="JUC14" s="1957"/>
      <c r="JUD14" s="1957"/>
      <c r="JUE14" s="1957"/>
      <c r="JUF14" s="1957"/>
      <c r="JUG14" s="1957"/>
      <c r="JUH14" s="1957"/>
      <c r="JUI14" s="1957"/>
      <c r="JUJ14" s="1957"/>
      <c r="JUK14" s="1957"/>
      <c r="JUL14" s="1957"/>
      <c r="JUM14" s="1957"/>
      <c r="JUN14" s="1957"/>
      <c r="JUO14" s="1957"/>
      <c r="JUP14" s="1957"/>
      <c r="JUQ14" s="1957"/>
      <c r="JUR14" s="1957"/>
      <c r="JUS14" s="1957"/>
      <c r="JUT14" s="1957"/>
      <c r="JUU14" s="1957"/>
      <c r="JUV14" s="1957"/>
      <c r="JUW14" s="1957"/>
      <c r="JUX14" s="1957"/>
      <c r="JUY14" s="1957"/>
      <c r="JUZ14" s="1957"/>
      <c r="JVA14" s="1957"/>
      <c r="JVB14" s="1957"/>
      <c r="JVC14" s="1957"/>
      <c r="JVD14" s="1957"/>
      <c r="JVE14" s="1957"/>
      <c r="JVF14" s="1957"/>
      <c r="JVG14" s="1957"/>
      <c r="JVH14" s="1957"/>
      <c r="JVI14" s="1957"/>
      <c r="JVJ14" s="1957"/>
      <c r="JVK14" s="1957"/>
      <c r="JVL14" s="1957"/>
      <c r="JVM14" s="1957"/>
      <c r="JVN14" s="1957"/>
      <c r="JVO14" s="1957"/>
      <c r="JVP14" s="1957"/>
      <c r="JVQ14" s="1957"/>
      <c r="JVR14" s="1957"/>
      <c r="JVS14" s="1957"/>
      <c r="JVT14" s="1957"/>
      <c r="JVU14" s="1957"/>
      <c r="JVV14" s="1957"/>
      <c r="JVW14" s="1957"/>
      <c r="JVX14" s="1957"/>
      <c r="JVY14" s="1957"/>
      <c r="JVZ14" s="1957"/>
      <c r="JWA14" s="1957"/>
      <c r="JWB14" s="1957"/>
      <c r="JWC14" s="1957"/>
      <c r="JWD14" s="1957"/>
      <c r="JWE14" s="1957"/>
      <c r="JWF14" s="1957"/>
      <c r="JWG14" s="1957"/>
      <c r="JWH14" s="1957"/>
      <c r="JWI14" s="1957"/>
      <c r="JWJ14" s="1957"/>
      <c r="JWK14" s="1957"/>
      <c r="JWL14" s="1957"/>
      <c r="JWM14" s="1957"/>
      <c r="JWN14" s="1957"/>
      <c r="JWO14" s="1957"/>
      <c r="JWP14" s="1957"/>
      <c r="JWQ14" s="1957"/>
      <c r="JWR14" s="1957"/>
      <c r="JWS14" s="1957"/>
      <c r="JWT14" s="1957"/>
      <c r="JWU14" s="1957"/>
      <c r="JWV14" s="1957"/>
      <c r="JWW14" s="1957"/>
      <c r="JWX14" s="1957"/>
      <c r="JWY14" s="1957"/>
      <c r="JWZ14" s="1957"/>
      <c r="JXA14" s="1957"/>
      <c r="JXB14" s="1957"/>
      <c r="JXC14" s="1957"/>
      <c r="JXD14" s="1957"/>
      <c r="JXE14" s="1957"/>
      <c r="JXF14" s="1957"/>
      <c r="JXG14" s="1957"/>
      <c r="JXH14" s="1957"/>
      <c r="JXI14" s="1957"/>
      <c r="JXJ14" s="1957"/>
      <c r="JXK14" s="1957"/>
      <c r="JXL14" s="1957"/>
      <c r="JXM14" s="1957"/>
      <c r="JXN14" s="1957"/>
      <c r="JXO14" s="1957"/>
      <c r="JXP14" s="1957"/>
      <c r="JXQ14" s="1957"/>
      <c r="JXR14" s="1957"/>
      <c r="JXS14" s="1957"/>
      <c r="JXT14" s="1957"/>
      <c r="JXU14" s="1957"/>
      <c r="JXV14" s="1957"/>
      <c r="JXW14" s="1957"/>
      <c r="JXX14" s="1957"/>
      <c r="JXY14" s="1957"/>
      <c r="JXZ14" s="1957"/>
      <c r="JYA14" s="1957"/>
      <c r="JYB14" s="1957"/>
      <c r="JYC14" s="1957"/>
      <c r="JYD14" s="1957"/>
      <c r="JYE14" s="1957"/>
      <c r="JYF14" s="1957"/>
      <c r="JYG14" s="1957"/>
      <c r="JYH14" s="1957"/>
      <c r="JYI14" s="1957"/>
      <c r="JYJ14" s="1957"/>
      <c r="JYK14" s="1957"/>
      <c r="JYL14" s="1957"/>
      <c r="JYM14" s="1957"/>
      <c r="JYN14" s="1957"/>
      <c r="JYO14" s="1957"/>
      <c r="JYP14" s="1957"/>
      <c r="JYQ14" s="1957"/>
      <c r="JYR14" s="1957"/>
      <c r="JYS14" s="1957"/>
      <c r="JYT14" s="1957"/>
      <c r="JYU14" s="1957"/>
      <c r="JYV14" s="1957"/>
      <c r="JYW14" s="1957"/>
      <c r="JYX14" s="1957"/>
      <c r="JYY14" s="1957"/>
      <c r="JYZ14" s="1957"/>
      <c r="JZA14" s="1957"/>
      <c r="JZB14" s="1957"/>
      <c r="JZC14" s="1957"/>
      <c r="JZD14" s="1957"/>
      <c r="JZE14" s="1957"/>
      <c r="JZF14" s="1957"/>
      <c r="JZG14" s="1957"/>
      <c r="JZH14" s="1957"/>
      <c r="JZI14" s="1957"/>
      <c r="JZJ14" s="1957"/>
      <c r="JZK14" s="1957"/>
      <c r="JZL14" s="1957"/>
      <c r="JZM14" s="1957"/>
      <c r="JZN14" s="1957"/>
      <c r="JZO14" s="1957"/>
      <c r="JZP14" s="1957"/>
      <c r="JZQ14" s="1957"/>
      <c r="JZR14" s="1957"/>
      <c r="JZS14" s="1957"/>
      <c r="JZT14" s="1957"/>
      <c r="JZU14" s="1957"/>
      <c r="JZV14" s="1957"/>
      <c r="JZW14" s="1957"/>
      <c r="JZX14" s="1957"/>
      <c r="JZY14" s="1957"/>
      <c r="JZZ14" s="1957"/>
      <c r="KAA14" s="1957"/>
      <c r="KAB14" s="1957"/>
      <c r="KAC14" s="1957"/>
      <c r="KAD14" s="1957"/>
      <c r="KAE14" s="1957"/>
      <c r="KAF14" s="1957"/>
      <c r="KAG14" s="1957"/>
      <c r="KAH14" s="1957"/>
      <c r="KAI14" s="1957"/>
      <c r="KAJ14" s="1957"/>
      <c r="KAK14" s="1957"/>
      <c r="KAL14" s="1957"/>
      <c r="KAM14" s="1957"/>
      <c r="KAN14" s="1957"/>
      <c r="KAO14" s="1957"/>
      <c r="KAP14" s="1957"/>
      <c r="KAQ14" s="1957"/>
      <c r="KAR14" s="1957"/>
      <c r="KAS14" s="1957"/>
      <c r="KAT14" s="1957"/>
      <c r="KAU14" s="1957"/>
      <c r="KAV14" s="1957"/>
      <c r="KAW14" s="1957"/>
      <c r="KAX14" s="1957"/>
      <c r="KAY14" s="1957"/>
      <c r="KAZ14" s="1957"/>
      <c r="KBA14" s="1957"/>
      <c r="KBB14" s="1957"/>
      <c r="KBC14" s="1957"/>
      <c r="KBD14" s="1957"/>
      <c r="KBE14" s="1957"/>
      <c r="KBF14" s="1957"/>
      <c r="KBG14" s="1957"/>
      <c r="KBH14" s="1957"/>
      <c r="KBI14" s="1957"/>
      <c r="KBJ14" s="1957"/>
      <c r="KBK14" s="1957"/>
      <c r="KBL14" s="1957"/>
      <c r="KBM14" s="1957"/>
      <c r="KBN14" s="1957"/>
      <c r="KBO14" s="1957"/>
      <c r="KBP14" s="1957"/>
      <c r="KBQ14" s="1957"/>
      <c r="KBR14" s="1957"/>
      <c r="KBS14" s="1957"/>
      <c r="KBT14" s="1957"/>
      <c r="KBU14" s="1957"/>
      <c r="KBV14" s="1957"/>
      <c r="KBW14" s="1957"/>
      <c r="KBX14" s="1957"/>
      <c r="KBY14" s="1957"/>
      <c r="KBZ14" s="1957"/>
      <c r="KCA14" s="1957"/>
      <c r="KCB14" s="1957"/>
      <c r="KCC14" s="1957"/>
      <c r="KCD14" s="1957"/>
      <c r="KCE14" s="1957"/>
      <c r="KCF14" s="1957"/>
      <c r="KCG14" s="1957"/>
      <c r="KCH14" s="1957"/>
      <c r="KCI14" s="1957"/>
      <c r="KCJ14" s="1957"/>
      <c r="KCK14" s="1957"/>
      <c r="KCL14" s="1957"/>
      <c r="KCM14" s="1957"/>
      <c r="KCN14" s="1957"/>
      <c r="KCO14" s="1957"/>
      <c r="KCP14" s="1957"/>
      <c r="KCQ14" s="1957"/>
      <c r="KCR14" s="1957"/>
      <c r="KCS14" s="1957"/>
      <c r="KCT14" s="1957"/>
      <c r="KCU14" s="1957"/>
      <c r="KCV14" s="1957"/>
      <c r="KCW14" s="1957"/>
      <c r="KCX14" s="1957"/>
      <c r="KCY14" s="1957"/>
      <c r="KCZ14" s="1957"/>
      <c r="KDA14" s="1957"/>
      <c r="KDB14" s="1957"/>
      <c r="KDC14" s="1957"/>
      <c r="KDD14" s="1957"/>
      <c r="KDE14" s="1957"/>
      <c r="KDF14" s="1957"/>
      <c r="KDG14" s="1957"/>
      <c r="KDH14" s="1957"/>
      <c r="KDI14" s="1957"/>
      <c r="KDJ14" s="1957"/>
      <c r="KDK14" s="1957"/>
      <c r="KDL14" s="1957"/>
      <c r="KDM14" s="1957"/>
      <c r="KDN14" s="1957"/>
      <c r="KDO14" s="1957"/>
      <c r="KDP14" s="1957"/>
      <c r="KDQ14" s="1957"/>
      <c r="KDR14" s="1957"/>
      <c r="KDS14" s="1957"/>
      <c r="KDT14" s="1957"/>
      <c r="KDU14" s="1957"/>
      <c r="KDV14" s="1957"/>
      <c r="KDW14" s="1957"/>
      <c r="KDX14" s="1957"/>
      <c r="KDY14" s="1957"/>
      <c r="KDZ14" s="1957"/>
      <c r="KEA14" s="1957"/>
      <c r="KEB14" s="1957"/>
      <c r="KEC14" s="1957"/>
      <c r="KED14" s="1957"/>
      <c r="KEE14" s="1957"/>
      <c r="KEF14" s="1957"/>
      <c r="KEG14" s="1957"/>
      <c r="KEH14" s="1957"/>
      <c r="KEI14" s="1957"/>
      <c r="KEJ14" s="1957"/>
      <c r="KEK14" s="1957"/>
      <c r="KEL14" s="1957"/>
      <c r="KEM14" s="1957"/>
      <c r="KEN14" s="1957"/>
      <c r="KEO14" s="1957"/>
      <c r="KEP14" s="1957"/>
      <c r="KEQ14" s="1957"/>
      <c r="KER14" s="1957"/>
      <c r="KES14" s="1957"/>
      <c r="KET14" s="1957"/>
      <c r="KEU14" s="1957"/>
      <c r="KEV14" s="1957"/>
      <c r="KEW14" s="1957"/>
      <c r="KEX14" s="1957"/>
      <c r="KEY14" s="1957"/>
      <c r="KEZ14" s="1957"/>
      <c r="KFA14" s="1957"/>
      <c r="KFB14" s="1957"/>
      <c r="KFC14" s="1957"/>
      <c r="KFD14" s="1957"/>
      <c r="KFE14" s="1957"/>
      <c r="KFF14" s="1957"/>
      <c r="KFG14" s="1957"/>
      <c r="KFH14" s="1957"/>
      <c r="KFI14" s="1957"/>
      <c r="KFJ14" s="1957"/>
      <c r="KFK14" s="1957"/>
      <c r="KFL14" s="1957"/>
      <c r="KFM14" s="1957"/>
      <c r="KFN14" s="1957"/>
      <c r="KFO14" s="1957"/>
      <c r="KFP14" s="1957"/>
      <c r="KFQ14" s="1957"/>
      <c r="KFR14" s="1957"/>
      <c r="KFS14" s="1957"/>
      <c r="KFT14" s="1957"/>
      <c r="KFU14" s="1957"/>
      <c r="KFV14" s="1957"/>
      <c r="KFW14" s="1957"/>
      <c r="KFX14" s="1957"/>
      <c r="KFY14" s="1957"/>
      <c r="KFZ14" s="1957"/>
      <c r="KGA14" s="1957"/>
      <c r="KGB14" s="1957"/>
      <c r="KGC14" s="1957"/>
      <c r="KGD14" s="1957"/>
      <c r="KGE14" s="1957"/>
      <c r="KGF14" s="1957"/>
      <c r="KGG14" s="1957"/>
      <c r="KGH14" s="1957"/>
      <c r="KGI14" s="1957"/>
      <c r="KGJ14" s="1957"/>
      <c r="KGK14" s="1957"/>
      <c r="KGL14" s="1957"/>
      <c r="KGM14" s="1957"/>
      <c r="KGN14" s="1957"/>
      <c r="KGO14" s="1957"/>
      <c r="KGP14" s="1957"/>
      <c r="KGQ14" s="1957"/>
      <c r="KGR14" s="1957"/>
      <c r="KGS14" s="1957"/>
      <c r="KGT14" s="1957"/>
      <c r="KGU14" s="1957"/>
      <c r="KGV14" s="1957"/>
      <c r="KGW14" s="1957"/>
      <c r="KGX14" s="1957"/>
      <c r="KGY14" s="1957"/>
      <c r="KGZ14" s="1957"/>
      <c r="KHA14" s="1957"/>
      <c r="KHB14" s="1957"/>
      <c r="KHC14" s="1957"/>
      <c r="KHD14" s="1957"/>
      <c r="KHE14" s="1957"/>
      <c r="KHF14" s="1957"/>
      <c r="KHG14" s="1957"/>
      <c r="KHH14" s="1957"/>
      <c r="KHI14" s="1957"/>
      <c r="KHJ14" s="1957"/>
      <c r="KHK14" s="1957"/>
      <c r="KHL14" s="1957"/>
      <c r="KHM14" s="1957"/>
      <c r="KHN14" s="1957"/>
      <c r="KHO14" s="1957"/>
      <c r="KHP14" s="1957"/>
      <c r="KHQ14" s="1957"/>
      <c r="KHR14" s="1957"/>
      <c r="KHS14" s="1957"/>
      <c r="KHT14" s="1957"/>
      <c r="KHU14" s="1957"/>
      <c r="KHV14" s="1957"/>
      <c r="KHW14" s="1957"/>
      <c r="KHX14" s="1957"/>
      <c r="KHY14" s="1957"/>
      <c r="KHZ14" s="1957"/>
      <c r="KIA14" s="1957"/>
      <c r="KIB14" s="1957"/>
      <c r="KIC14" s="1957"/>
      <c r="KID14" s="1957"/>
      <c r="KIE14" s="1957"/>
      <c r="KIF14" s="1957"/>
      <c r="KIG14" s="1957"/>
      <c r="KIH14" s="1957"/>
      <c r="KII14" s="1957"/>
      <c r="KIJ14" s="1957"/>
      <c r="KIK14" s="1957"/>
      <c r="KIL14" s="1957"/>
      <c r="KIM14" s="1957"/>
      <c r="KIN14" s="1957"/>
      <c r="KIO14" s="1957"/>
      <c r="KIP14" s="1957"/>
      <c r="KIQ14" s="1957"/>
      <c r="KIR14" s="1957"/>
      <c r="KIS14" s="1957"/>
      <c r="KIT14" s="1957"/>
      <c r="KIU14" s="1957"/>
      <c r="KIV14" s="1957"/>
      <c r="KIW14" s="1957"/>
      <c r="KIX14" s="1957"/>
      <c r="KIY14" s="1957"/>
      <c r="KIZ14" s="1957"/>
      <c r="KJA14" s="1957"/>
      <c r="KJB14" s="1957"/>
      <c r="KJC14" s="1957"/>
      <c r="KJD14" s="1957"/>
      <c r="KJE14" s="1957"/>
      <c r="KJF14" s="1957"/>
      <c r="KJG14" s="1957"/>
      <c r="KJH14" s="1957"/>
      <c r="KJI14" s="1957"/>
      <c r="KJJ14" s="1957"/>
      <c r="KJK14" s="1957"/>
      <c r="KJL14" s="1957"/>
      <c r="KJM14" s="1957"/>
      <c r="KJN14" s="1957"/>
      <c r="KJO14" s="1957"/>
      <c r="KJP14" s="1957"/>
      <c r="KJQ14" s="1957"/>
      <c r="KJR14" s="1957"/>
      <c r="KJS14" s="1957"/>
      <c r="KJT14" s="1957"/>
      <c r="KJU14" s="1957"/>
      <c r="KJV14" s="1957"/>
      <c r="KJW14" s="1957"/>
      <c r="KJX14" s="1957"/>
      <c r="KJY14" s="1957"/>
      <c r="KJZ14" s="1957"/>
      <c r="KKA14" s="1957"/>
      <c r="KKB14" s="1957"/>
      <c r="KKC14" s="1957"/>
      <c r="KKD14" s="1957"/>
      <c r="KKE14" s="1957"/>
      <c r="KKF14" s="1957"/>
      <c r="KKG14" s="1957"/>
      <c r="KKH14" s="1957"/>
      <c r="KKI14" s="1957"/>
      <c r="KKJ14" s="1957"/>
      <c r="KKK14" s="1957"/>
      <c r="KKL14" s="1957"/>
      <c r="KKM14" s="1957"/>
      <c r="KKN14" s="1957"/>
      <c r="KKO14" s="1957"/>
      <c r="KKP14" s="1957"/>
      <c r="KKQ14" s="1957"/>
      <c r="KKR14" s="1957"/>
      <c r="KKS14" s="1957"/>
      <c r="KKT14" s="1957"/>
      <c r="KKU14" s="1957"/>
      <c r="KKV14" s="1957"/>
      <c r="KKW14" s="1957"/>
      <c r="KKX14" s="1957"/>
      <c r="KKY14" s="1957"/>
      <c r="KKZ14" s="1957"/>
      <c r="KLA14" s="1957"/>
      <c r="KLB14" s="1957"/>
      <c r="KLC14" s="1957"/>
      <c r="KLD14" s="1957"/>
      <c r="KLE14" s="1957"/>
      <c r="KLF14" s="1957"/>
      <c r="KLG14" s="1957"/>
      <c r="KLH14" s="1957"/>
      <c r="KLI14" s="1957"/>
      <c r="KLJ14" s="1957"/>
      <c r="KLK14" s="1957"/>
      <c r="KLL14" s="1957"/>
      <c r="KLM14" s="1957"/>
      <c r="KLN14" s="1957"/>
      <c r="KLO14" s="1957"/>
      <c r="KLP14" s="1957"/>
      <c r="KLQ14" s="1957"/>
      <c r="KLR14" s="1957"/>
      <c r="KLS14" s="1957"/>
      <c r="KLT14" s="1957"/>
      <c r="KLU14" s="1957"/>
      <c r="KLV14" s="1957"/>
      <c r="KLW14" s="1957"/>
      <c r="KLX14" s="1957"/>
      <c r="KLY14" s="1957"/>
      <c r="KLZ14" s="1957"/>
      <c r="KMA14" s="1957"/>
      <c r="KMB14" s="1957"/>
      <c r="KMC14" s="1957"/>
      <c r="KMD14" s="1957"/>
      <c r="KME14" s="1957"/>
      <c r="KMF14" s="1957"/>
      <c r="KMG14" s="1957"/>
      <c r="KMH14" s="1957"/>
      <c r="KMI14" s="1957"/>
      <c r="KMJ14" s="1957"/>
      <c r="KMK14" s="1957"/>
      <c r="KML14" s="1957"/>
      <c r="KMM14" s="1957"/>
      <c r="KMN14" s="1957"/>
      <c r="KMO14" s="1957"/>
      <c r="KMP14" s="1957"/>
      <c r="KMQ14" s="1957"/>
      <c r="KMR14" s="1957"/>
      <c r="KMS14" s="1957"/>
      <c r="KMT14" s="1957"/>
      <c r="KMU14" s="1957"/>
      <c r="KMV14" s="1957"/>
      <c r="KMW14" s="1957"/>
      <c r="KMX14" s="1957"/>
      <c r="KMY14" s="1957"/>
      <c r="KMZ14" s="1957"/>
      <c r="KNA14" s="1957"/>
      <c r="KNB14" s="1957"/>
      <c r="KNC14" s="1957"/>
      <c r="KND14" s="1957"/>
      <c r="KNE14" s="1957"/>
      <c r="KNF14" s="1957"/>
      <c r="KNG14" s="1957"/>
      <c r="KNH14" s="1957"/>
      <c r="KNI14" s="1957"/>
      <c r="KNJ14" s="1957"/>
      <c r="KNK14" s="1957"/>
      <c r="KNL14" s="1957"/>
      <c r="KNM14" s="1957"/>
      <c r="KNN14" s="1957"/>
      <c r="KNO14" s="1957"/>
      <c r="KNP14" s="1957"/>
      <c r="KNQ14" s="1957"/>
      <c r="KNR14" s="1957"/>
      <c r="KNS14" s="1957"/>
      <c r="KNT14" s="1957"/>
      <c r="KNU14" s="1957"/>
      <c r="KNV14" s="1957"/>
      <c r="KNW14" s="1957"/>
      <c r="KNX14" s="1957"/>
      <c r="KNY14" s="1957"/>
      <c r="KNZ14" s="1957"/>
      <c r="KOA14" s="1957"/>
      <c r="KOB14" s="1957"/>
      <c r="KOC14" s="1957"/>
      <c r="KOD14" s="1957"/>
      <c r="KOE14" s="1957"/>
      <c r="KOF14" s="1957"/>
      <c r="KOG14" s="1957"/>
      <c r="KOH14" s="1957"/>
      <c r="KOI14" s="1957"/>
      <c r="KOJ14" s="1957"/>
      <c r="KOK14" s="1957"/>
      <c r="KOL14" s="1957"/>
      <c r="KOM14" s="1957"/>
      <c r="KON14" s="1957"/>
      <c r="KOO14" s="1957"/>
      <c r="KOP14" s="1957"/>
      <c r="KOQ14" s="1957"/>
      <c r="KOR14" s="1957"/>
      <c r="KOS14" s="1957"/>
      <c r="KOT14" s="1957"/>
      <c r="KOU14" s="1957"/>
      <c r="KOV14" s="1957"/>
      <c r="KOW14" s="1957"/>
      <c r="KOX14" s="1957"/>
      <c r="KOY14" s="1957"/>
      <c r="KOZ14" s="1957"/>
      <c r="KPA14" s="1957"/>
      <c r="KPB14" s="1957"/>
      <c r="KPC14" s="1957"/>
      <c r="KPD14" s="1957"/>
      <c r="KPE14" s="1957"/>
      <c r="KPF14" s="1957"/>
      <c r="KPG14" s="1957"/>
      <c r="KPH14" s="1957"/>
      <c r="KPI14" s="1957"/>
      <c r="KPJ14" s="1957"/>
      <c r="KPK14" s="1957"/>
      <c r="KPL14" s="1957"/>
      <c r="KPM14" s="1957"/>
      <c r="KPN14" s="1957"/>
      <c r="KPO14" s="1957"/>
      <c r="KPP14" s="1957"/>
      <c r="KPQ14" s="1957"/>
      <c r="KPR14" s="1957"/>
      <c r="KPS14" s="1957"/>
      <c r="KPT14" s="1957"/>
      <c r="KPU14" s="1957"/>
      <c r="KPV14" s="1957"/>
      <c r="KPW14" s="1957"/>
      <c r="KPX14" s="1957"/>
      <c r="KPY14" s="1957"/>
      <c r="KPZ14" s="1957"/>
      <c r="KQA14" s="1957"/>
      <c r="KQB14" s="1957"/>
      <c r="KQC14" s="1957"/>
      <c r="KQD14" s="1957"/>
      <c r="KQE14" s="1957"/>
      <c r="KQF14" s="1957"/>
      <c r="KQG14" s="1957"/>
      <c r="KQH14" s="1957"/>
      <c r="KQI14" s="1957"/>
      <c r="KQJ14" s="1957"/>
      <c r="KQK14" s="1957"/>
      <c r="KQL14" s="1957"/>
      <c r="KQM14" s="1957"/>
      <c r="KQN14" s="1957"/>
      <c r="KQO14" s="1957"/>
      <c r="KQP14" s="1957"/>
      <c r="KQQ14" s="1957"/>
      <c r="KQR14" s="1957"/>
      <c r="KQS14" s="1957"/>
      <c r="KQT14" s="1957"/>
      <c r="KQU14" s="1957"/>
      <c r="KQV14" s="1957"/>
      <c r="KQW14" s="1957"/>
      <c r="KQX14" s="1957"/>
      <c r="KQY14" s="1957"/>
      <c r="KQZ14" s="1957"/>
      <c r="KRA14" s="1957"/>
      <c r="KRB14" s="1957"/>
      <c r="KRC14" s="1957"/>
      <c r="KRD14" s="1957"/>
      <c r="KRE14" s="1957"/>
      <c r="KRF14" s="1957"/>
      <c r="KRG14" s="1957"/>
      <c r="KRH14" s="1957"/>
      <c r="KRI14" s="1957"/>
      <c r="KRJ14" s="1957"/>
      <c r="KRK14" s="1957"/>
      <c r="KRL14" s="1957"/>
      <c r="KRM14" s="1957"/>
      <c r="KRN14" s="1957"/>
      <c r="KRO14" s="1957"/>
      <c r="KRP14" s="1957"/>
      <c r="KRQ14" s="1957"/>
      <c r="KRR14" s="1957"/>
      <c r="KRS14" s="1957"/>
      <c r="KRT14" s="1957"/>
      <c r="KRU14" s="1957"/>
      <c r="KRV14" s="1957"/>
      <c r="KRW14" s="1957"/>
      <c r="KRX14" s="1957"/>
      <c r="KRY14" s="1957"/>
      <c r="KRZ14" s="1957"/>
      <c r="KSA14" s="1957"/>
      <c r="KSB14" s="1957"/>
      <c r="KSC14" s="1957"/>
      <c r="KSD14" s="1957"/>
      <c r="KSE14" s="1957"/>
      <c r="KSF14" s="1957"/>
      <c r="KSG14" s="1957"/>
      <c r="KSH14" s="1957"/>
      <c r="KSI14" s="1957"/>
      <c r="KSJ14" s="1957"/>
      <c r="KSK14" s="1957"/>
      <c r="KSL14" s="1957"/>
      <c r="KSM14" s="1957"/>
      <c r="KSN14" s="1957"/>
      <c r="KSO14" s="1957"/>
      <c r="KSP14" s="1957"/>
      <c r="KSQ14" s="1957"/>
      <c r="KSR14" s="1957"/>
      <c r="KSS14" s="1957"/>
      <c r="KST14" s="1957"/>
      <c r="KSU14" s="1957"/>
      <c r="KSV14" s="1957"/>
      <c r="KSW14" s="1957"/>
      <c r="KSX14" s="1957"/>
      <c r="KSY14" s="1957"/>
      <c r="KSZ14" s="1957"/>
      <c r="KTA14" s="1957"/>
      <c r="KTB14" s="1957"/>
      <c r="KTC14" s="1957"/>
      <c r="KTD14" s="1957"/>
      <c r="KTE14" s="1957"/>
      <c r="KTF14" s="1957"/>
      <c r="KTG14" s="1957"/>
      <c r="KTH14" s="1957"/>
      <c r="KTI14" s="1957"/>
      <c r="KTJ14" s="1957"/>
      <c r="KTK14" s="1957"/>
      <c r="KTL14" s="1957"/>
      <c r="KTM14" s="1957"/>
      <c r="KTN14" s="1957"/>
      <c r="KTO14" s="1957"/>
      <c r="KTP14" s="1957"/>
      <c r="KTQ14" s="1957"/>
      <c r="KTR14" s="1957"/>
      <c r="KTS14" s="1957"/>
      <c r="KTT14" s="1957"/>
      <c r="KTU14" s="1957"/>
      <c r="KTV14" s="1957"/>
      <c r="KTW14" s="1957"/>
      <c r="KTX14" s="1957"/>
      <c r="KTY14" s="1957"/>
      <c r="KTZ14" s="1957"/>
      <c r="KUA14" s="1957"/>
      <c r="KUB14" s="1957"/>
      <c r="KUC14" s="1957"/>
      <c r="KUD14" s="1957"/>
      <c r="KUE14" s="1957"/>
      <c r="KUF14" s="1957"/>
      <c r="KUG14" s="1957"/>
      <c r="KUH14" s="1957"/>
      <c r="KUI14" s="1957"/>
      <c r="KUJ14" s="1957"/>
      <c r="KUK14" s="1957"/>
      <c r="KUL14" s="1957"/>
      <c r="KUM14" s="1957"/>
      <c r="KUN14" s="1957"/>
      <c r="KUO14" s="1957"/>
      <c r="KUP14" s="1957"/>
      <c r="KUQ14" s="1957"/>
      <c r="KUR14" s="1957"/>
      <c r="KUS14" s="1957"/>
      <c r="KUT14" s="1957"/>
      <c r="KUU14" s="1957"/>
      <c r="KUV14" s="1957"/>
      <c r="KUW14" s="1957"/>
      <c r="KUX14" s="1957"/>
      <c r="KUY14" s="1957"/>
      <c r="KUZ14" s="1957"/>
      <c r="KVA14" s="1957"/>
      <c r="KVB14" s="1957"/>
      <c r="KVC14" s="1957"/>
      <c r="KVD14" s="1957"/>
      <c r="KVE14" s="1957"/>
      <c r="KVF14" s="1957"/>
      <c r="KVG14" s="1957"/>
      <c r="KVH14" s="1957"/>
      <c r="KVI14" s="1957"/>
      <c r="KVJ14" s="1957"/>
      <c r="KVK14" s="1957"/>
      <c r="KVL14" s="1957"/>
      <c r="KVM14" s="1957"/>
      <c r="KVN14" s="1957"/>
      <c r="KVO14" s="1957"/>
      <c r="KVP14" s="1957"/>
      <c r="KVQ14" s="1957"/>
      <c r="KVR14" s="1957"/>
      <c r="KVS14" s="1957"/>
      <c r="KVT14" s="1957"/>
      <c r="KVU14" s="1957"/>
      <c r="KVV14" s="1957"/>
      <c r="KVW14" s="1957"/>
      <c r="KVX14" s="1957"/>
      <c r="KVY14" s="1957"/>
      <c r="KVZ14" s="1957"/>
      <c r="KWA14" s="1957"/>
      <c r="KWB14" s="1957"/>
      <c r="KWC14" s="1957"/>
      <c r="KWD14" s="1957"/>
      <c r="KWE14" s="1957"/>
      <c r="KWF14" s="1957"/>
      <c r="KWG14" s="1957"/>
      <c r="KWH14" s="1957"/>
      <c r="KWI14" s="1957"/>
      <c r="KWJ14" s="1957"/>
      <c r="KWK14" s="1957"/>
      <c r="KWL14" s="1957"/>
      <c r="KWM14" s="1957"/>
      <c r="KWN14" s="1957"/>
      <c r="KWO14" s="1957"/>
      <c r="KWP14" s="1957"/>
      <c r="KWQ14" s="1957"/>
      <c r="KWR14" s="1957"/>
      <c r="KWS14" s="1957"/>
      <c r="KWT14" s="1957"/>
      <c r="KWU14" s="1957"/>
      <c r="KWV14" s="1957"/>
      <c r="KWW14" s="1957"/>
      <c r="KWX14" s="1957"/>
      <c r="KWY14" s="1957"/>
      <c r="KWZ14" s="1957"/>
      <c r="KXA14" s="1957"/>
      <c r="KXB14" s="1957"/>
      <c r="KXC14" s="1957"/>
      <c r="KXD14" s="1957"/>
      <c r="KXE14" s="1957"/>
      <c r="KXF14" s="1957"/>
      <c r="KXG14" s="1957"/>
      <c r="KXH14" s="1957"/>
      <c r="KXI14" s="1957"/>
      <c r="KXJ14" s="1957"/>
      <c r="KXK14" s="1957"/>
      <c r="KXL14" s="1957"/>
      <c r="KXM14" s="1957"/>
      <c r="KXN14" s="1957"/>
      <c r="KXO14" s="1957"/>
      <c r="KXP14" s="1957"/>
      <c r="KXQ14" s="1957"/>
      <c r="KXR14" s="1957"/>
      <c r="KXS14" s="1957"/>
      <c r="KXT14" s="1957"/>
      <c r="KXU14" s="1957"/>
      <c r="KXV14" s="1957"/>
      <c r="KXW14" s="1957"/>
      <c r="KXX14" s="1957"/>
      <c r="KXY14" s="1957"/>
      <c r="KXZ14" s="1957"/>
      <c r="KYA14" s="1957"/>
      <c r="KYB14" s="1957"/>
      <c r="KYC14" s="1957"/>
      <c r="KYD14" s="1957"/>
      <c r="KYE14" s="1957"/>
      <c r="KYF14" s="1957"/>
      <c r="KYG14" s="1957"/>
      <c r="KYH14" s="1957"/>
      <c r="KYI14" s="1957"/>
      <c r="KYJ14" s="1957"/>
      <c r="KYK14" s="1957"/>
      <c r="KYL14" s="1957"/>
      <c r="KYM14" s="1957"/>
      <c r="KYN14" s="1957"/>
      <c r="KYO14" s="1957"/>
      <c r="KYP14" s="1957"/>
      <c r="KYQ14" s="1957"/>
      <c r="KYR14" s="1957"/>
      <c r="KYS14" s="1957"/>
      <c r="KYT14" s="1957"/>
      <c r="KYU14" s="1957"/>
      <c r="KYV14" s="1957"/>
      <c r="KYW14" s="1957"/>
      <c r="KYX14" s="1957"/>
      <c r="KYY14" s="1957"/>
      <c r="KYZ14" s="1957"/>
      <c r="KZA14" s="1957"/>
      <c r="KZB14" s="1957"/>
      <c r="KZC14" s="1957"/>
      <c r="KZD14" s="1957"/>
      <c r="KZE14" s="1957"/>
      <c r="KZF14" s="1957"/>
      <c r="KZG14" s="1957"/>
      <c r="KZH14" s="1957"/>
      <c r="KZI14" s="1957"/>
      <c r="KZJ14" s="1957"/>
      <c r="KZK14" s="1957"/>
      <c r="KZL14" s="1957"/>
      <c r="KZM14" s="1957"/>
      <c r="KZN14" s="1957"/>
      <c r="KZO14" s="1957"/>
      <c r="KZP14" s="1957"/>
      <c r="KZQ14" s="1957"/>
      <c r="KZR14" s="1957"/>
      <c r="KZS14" s="1957"/>
      <c r="KZT14" s="1957"/>
      <c r="KZU14" s="1957"/>
      <c r="KZV14" s="1957"/>
      <c r="KZW14" s="1957"/>
      <c r="KZX14" s="1957"/>
      <c r="KZY14" s="1957"/>
      <c r="KZZ14" s="1957"/>
      <c r="LAA14" s="1957"/>
      <c r="LAB14" s="1957"/>
      <c r="LAC14" s="1957"/>
      <c r="LAD14" s="1957"/>
      <c r="LAE14" s="1957"/>
      <c r="LAF14" s="1957"/>
      <c r="LAG14" s="1957"/>
      <c r="LAH14" s="1957"/>
      <c r="LAI14" s="1957"/>
      <c r="LAJ14" s="1957"/>
      <c r="LAK14" s="1957"/>
      <c r="LAL14" s="1957"/>
      <c r="LAM14" s="1957"/>
      <c r="LAN14" s="1957"/>
      <c r="LAO14" s="1957"/>
      <c r="LAP14" s="1957"/>
      <c r="LAQ14" s="1957"/>
      <c r="LAR14" s="1957"/>
      <c r="LAS14" s="1957"/>
      <c r="LAT14" s="1957"/>
      <c r="LAU14" s="1957"/>
      <c r="LAV14" s="1957"/>
      <c r="LAW14" s="1957"/>
      <c r="LAX14" s="1957"/>
      <c r="LAY14" s="1957"/>
      <c r="LAZ14" s="1957"/>
      <c r="LBA14" s="1957"/>
      <c r="LBB14" s="1957"/>
      <c r="LBC14" s="1957"/>
      <c r="LBD14" s="1957"/>
      <c r="LBE14" s="1957"/>
      <c r="LBF14" s="1957"/>
      <c r="LBG14" s="1957"/>
      <c r="LBH14" s="1957"/>
      <c r="LBI14" s="1957"/>
      <c r="LBJ14" s="1957"/>
      <c r="LBK14" s="1957"/>
      <c r="LBL14" s="1957"/>
      <c r="LBM14" s="1957"/>
      <c r="LBN14" s="1957"/>
      <c r="LBO14" s="1957"/>
      <c r="LBP14" s="1957"/>
      <c r="LBQ14" s="1957"/>
      <c r="LBR14" s="1957"/>
      <c r="LBS14" s="1957"/>
      <c r="LBT14" s="1957"/>
      <c r="LBU14" s="1957"/>
      <c r="LBV14" s="1957"/>
      <c r="LBW14" s="1957"/>
      <c r="LBX14" s="1957"/>
      <c r="LBY14" s="1957"/>
      <c r="LBZ14" s="1957"/>
      <c r="LCA14" s="1957"/>
      <c r="LCB14" s="1957"/>
      <c r="LCC14" s="1957"/>
      <c r="LCD14" s="1957"/>
      <c r="LCE14" s="1957"/>
      <c r="LCF14" s="1957"/>
      <c r="LCG14" s="1957"/>
      <c r="LCH14" s="1957"/>
      <c r="LCI14" s="1957"/>
      <c r="LCJ14" s="1957"/>
      <c r="LCK14" s="1957"/>
      <c r="LCL14" s="1957"/>
      <c r="LCM14" s="1957"/>
      <c r="LCN14" s="1957"/>
      <c r="LCO14" s="1957"/>
      <c r="LCP14" s="1957"/>
      <c r="LCQ14" s="1957"/>
      <c r="LCR14" s="1957"/>
      <c r="LCS14" s="1957"/>
      <c r="LCT14" s="1957"/>
      <c r="LCU14" s="1957"/>
      <c r="LCV14" s="1957"/>
      <c r="LCW14" s="1957"/>
      <c r="LCX14" s="1957"/>
      <c r="LCY14" s="1957"/>
      <c r="LCZ14" s="1957"/>
      <c r="LDA14" s="1957"/>
      <c r="LDB14" s="1957"/>
      <c r="LDC14" s="1957"/>
      <c r="LDD14" s="1957"/>
      <c r="LDE14" s="1957"/>
      <c r="LDF14" s="1957"/>
      <c r="LDG14" s="1957"/>
      <c r="LDH14" s="1957"/>
      <c r="LDI14" s="1957"/>
      <c r="LDJ14" s="1957"/>
      <c r="LDK14" s="1957"/>
      <c r="LDL14" s="1957"/>
      <c r="LDM14" s="1957"/>
      <c r="LDN14" s="1957"/>
      <c r="LDO14" s="1957"/>
      <c r="LDP14" s="1957"/>
      <c r="LDQ14" s="1957"/>
      <c r="LDR14" s="1957"/>
      <c r="LDS14" s="1957"/>
      <c r="LDT14" s="1957"/>
      <c r="LDU14" s="1957"/>
      <c r="LDV14" s="1957"/>
      <c r="LDW14" s="1957"/>
      <c r="LDX14" s="1957"/>
      <c r="LDY14" s="1957"/>
      <c r="LDZ14" s="1957"/>
      <c r="LEA14" s="1957"/>
      <c r="LEB14" s="1957"/>
      <c r="LEC14" s="1957"/>
      <c r="LED14" s="1957"/>
      <c r="LEE14" s="1957"/>
      <c r="LEF14" s="1957"/>
      <c r="LEG14" s="1957"/>
      <c r="LEH14" s="1957"/>
      <c r="LEI14" s="1957"/>
      <c r="LEJ14" s="1957"/>
      <c r="LEK14" s="1957"/>
      <c r="LEL14" s="1957"/>
      <c r="LEM14" s="1957"/>
      <c r="LEN14" s="1957"/>
      <c r="LEO14" s="1957"/>
      <c r="LEP14" s="1957"/>
      <c r="LEQ14" s="1957"/>
      <c r="LER14" s="1957"/>
      <c r="LES14" s="1957"/>
      <c r="LET14" s="1957"/>
      <c r="LEU14" s="1957"/>
      <c r="LEV14" s="1957"/>
      <c r="LEW14" s="1957"/>
      <c r="LEX14" s="1957"/>
      <c r="LEY14" s="1957"/>
      <c r="LEZ14" s="1957"/>
      <c r="LFA14" s="1957"/>
      <c r="LFB14" s="1957"/>
      <c r="LFC14" s="1957"/>
      <c r="LFD14" s="1957"/>
      <c r="LFE14" s="1957"/>
      <c r="LFF14" s="1957"/>
      <c r="LFG14" s="1957"/>
      <c r="LFH14" s="1957"/>
      <c r="LFI14" s="1957"/>
      <c r="LFJ14" s="1957"/>
      <c r="LFK14" s="1957"/>
      <c r="LFL14" s="1957"/>
      <c r="LFM14" s="1957"/>
      <c r="LFN14" s="1957"/>
      <c r="LFO14" s="1957"/>
      <c r="LFP14" s="1957"/>
      <c r="LFQ14" s="1957"/>
      <c r="LFR14" s="1957"/>
      <c r="LFS14" s="1957"/>
      <c r="LFT14" s="1957"/>
      <c r="LFU14" s="1957"/>
      <c r="LFV14" s="1957"/>
      <c r="LFW14" s="1957"/>
      <c r="LFX14" s="1957"/>
      <c r="LFY14" s="1957"/>
      <c r="LFZ14" s="1957"/>
      <c r="LGA14" s="1957"/>
      <c r="LGB14" s="1957"/>
      <c r="LGC14" s="1957"/>
      <c r="LGD14" s="1957"/>
      <c r="LGE14" s="1957"/>
      <c r="LGF14" s="1957"/>
      <c r="LGG14" s="1957"/>
      <c r="LGH14" s="1957"/>
      <c r="LGI14" s="1957"/>
      <c r="LGJ14" s="1957"/>
      <c r="LGK14" s="1957"/>
      <c r="LGL14" s="1957"/>
      <c r="LGM14" s="1957"/>
      <c r="LGN14" s="1957"/>
      <c r="LGO14" s="1957"/>
      <c r="LGP14" s="1957"/>
      <c r="LGQ14" s="1957"/>
      <c r="LGR14" s="1957"/>
      <c r="LGS14" s="1957"/>
      <c r="LGT14" s="1957"/>
      <c r="LGU14" s="1957"/>
      <c r="LGV14" s="1957"/>
      <c r="LGW14" s="1957"/>
      <c r="LGX14" s="1957"/>
      <c r="LGY14" s="1957"/>
      <c r="LGZ14" s="1957"/>
      <c r="LHA14" s="1957"/>
      <c r="LHB14" s="1957"/>
      <c r="LHC14" s="1957"/>
      <c r="LHD14" s="1957"/>
      <c r="LHE14" s="1957"/>
      <c r="LHF14" s="1957"/>
      <c r="LHG14" s="1957"/>
      <c r="LHH14" s="1957"/>
      <c r="LHI14" s="1957"/>
      <c r="LHJ14" s="1957"/>
      <c r="LHK14" s="1957"/>
      <c r="LHL14" s="1957"/>
      <c r="LHM14" s="1957"/>
      <c r="LHN14" s="1957"/>
      <c r="LHO14" s="1957"/>
      <c r="LHP14" s="1957"/>
      <c r="LHQ14" s="1957"/>
      <c r="LHR14" s="1957"/>
      <c r="LHS14" s="1957"/>
      <c r="LHT14" s="1957"/>
      <c r="LHU14" s="1957"/>
      <c r="LHV14" s="1957"/>
      <c r="LHW14" s="1957"/>
      <c r="LHX14" s="1957"/>
      <c r="LHY14" s="1957"/>
      <c r="LHZ14" s="1957"/>
      <c r="LIA14" s="1957"/>
      <c r="LIB14" s="1957"/>
      <c r="LIC14" s="1957"/>
      <c r="LID14" s="1957"/>
      <c r="LIE14" s="1957"/>
      <c r="LIF14" s="1957"/>
      <c r="LIG14" s="1957"/>
      <c r="LIH14" s="1957"/>
      <c r="LII14" s="1957"/>
      <c r="LIJ14" s="1957"/>
      <c r="LIK14" s="1957"/>
      <c r="LIL14" s="1957"/>
      <c r="LIM14" s="1957"/>
      <c r="LIN14" s="1957"/>
      <c r="LIO14" s="1957"/>
      <c r="LIP14" s="1957"/>
      <c r="LIQ14" s="1957"/>
      <c r="LIR14" s="1957"/>
      <c r="LIS14" s="1957"/>
      <c r="LIT14" s="1957"/>
      <c r="LIU14" s="1957"/>
      <c r="LIV14" s="1957"/>
      <c r="LIW14" s="1957"/>
      <c r="LIX14" s="1957"/>
      <c r="LIY14" s="1957"/>
      <c r="LIZ14" s="1957"/>
      <c r="LJA14" s="1957"/>
      <c r="LJB14" s="1957"/>
      <c r="LJC14" s="1957"/>
      <c r="LJD14" s="1957"/>
      <c r="LJE14" s="1957"/>
      <c r="LJF14" s="1957"/>
      <c r="LJG14" s="1957"/>
      <c r="LJH14" s="1957"/>
      <c r="LJI14" s="1957"/>
      <c r="LJJ14" s="1957"/>
      <c r="LJK14" s="1957"/>
      <c r="LJL14" s="1957"/>
      <c r="LJM14" s="1957"/>
      <c r="LJN14" s="1957"/>
      <c r="LJO14" s="1957"/>
      <c r="LJP14" s="1957"/>
      <c r="LJQ14" s="1957"/>
      <c r="LJR14" s="1957"/>
      <c r="LJS14" s="1957"/>
      <c r="LJT14" s="1957"/>
      <c r="LJU14" s="1957"/>
      <c r="LJV14" s="1957"/>
      <c r="LJW14" s="1957"/>
      <c r="LJX14" s="1957"/>
      <c r="LJY14" s="1957"/>
      <c r="LJZ14" s="1957"/>
      <c r="LKA14" s="1957"/>
      <c r="LKB14" s="1957"/>
      <c r="LKC14" s="1957"/>
      <c r="LKD14" s="1957"/>
      <c r="LKE14" s="1957"/>
      <c r="LKF14" s="1957"/>
      <c r="LKG14" s="1957"/>
      <c r="LKH14" s="1957"/>
      <c r="LKI14" s="1957"/>
      <c r="LKJ14" s="1957"/>
      <c r="LKK14" s="1957"/>
      <c r="LKL14" s="1957"/>
      <c r="LKM14" s="1957"/>
      <c r="LKN14" s="1957"/>
      <c r="LKO14" s="1957"/>
      <c r="LKP14" s="1957"/>
      <c r="LKQ14" s="1957"/>
      <c r="LKR14" s="1957"/>
      <c r="LKS14" s="1957"/>
      <c r="LKT14" s="1957"/>
      <c r="LKU14" s="1957"/>
      <c r="LKV14" s="1957"/>
      <c r="LKW14" s="1957"/>
      <c r="LKX14" s="1957"/>
      <c r="LKY14" s="1957"/>
      <c r="LKZ14" s="1957"/>
      <c r="LLA14" s="1957"/>
      <c r="LLB14" s="1957"/>
      <c r="LLC14" s="1957"/>
      <c r="LLD14" s="1957"/>
      <c r="LLE14" s="1957"/>
      <c r="LLF14" s="1957"/>
      <c r="LLG14" s="1957"/>
      <c r="LLH14" s="1957"/>
      <c r="LLI14" s="1957"/>
      <c r="LLJ14" s="1957"/>
      <c r="LLK14" s="1957"/>
      <c r="LLL14" s="1957"/>
      <c r="LLM14" s="1957"/>
      <c r="LLN14" s="1957"/>
      <c r="LLO14" s="1957"/>
      <c r="LLP14" s="1957"/>
      <c r="LLQ14" s="1957"/>
      <c r="LLR14" s="1957"/>
      <c r="LLS14" s="1957"/>
      <c r="LLT14" s="1957"/>
      <c r="LLU14" s="1957"/>
      <c r="LLV14" s="1957"/>
      <c r="LLW14" s="1957"/>
      <c r="LLX14" s="1957"/>
      <c r="LLY14" s="1957"/>
      <c r="LLZ14" s="1957"/>
      <c r="LMA14" s="1957"/>
      <c r="LMB14" s="1957"/>
      <c r="LMC14" s="1957"/>
      <c r="LMD14" s="1957"/>
      <c r="LME14" s="1957"/>
      <c r="LMF14" s="1957"/>
      <c r="LMG14" s="1957"/>
      <c r="LMH14" s="1957"/>
      <c r="LMI14" s="1957"/>
      <c r="LMJ14" s="1957"/>
      <c r="LMK14" s="1957"/>
      <c r="LML14" s="1957"/>
      <c r="LMM14" s="1957"/>
      <c r="LMN14" s="1957"/>
      <c r="LMO14" s="1957"/>
      <c r="LMP14" s="1957"/>
      <c r="LMQ14" s="1957"/>
      <c r="LMR14" s="1957"/>
      <c r="LMS14" s="1957"/>
      <c r="LMT14" s="1957"/>
      <c r="LMU14" s="1957"/>
      <c r="LMV14" s="1957"/>
      <c r="LMW14" s="1957"/>
      <c r="LMX14" s="1957"/>
      <c r="LMY14" s="1957"/>
      <c r="LMZ14" s="1957"/>
      <c r="LNA14" s="1957"/>
      <c r="LNB14" s="1957"/>
      <c r="LNC14" s="1957"/>
      <c r="LND14" s="1957"/>
      <c r="LNE14" s="1957"/>
      <c r="LNF14" s="1957"/>
      <c r="LNG14" s="1957"/>
      <c r="LNH14" s="1957"/>
      <c r="LNI14" s="1957"/>
      <c r="LNJ14" s="1957"/>
      <c r="LNK14" s="1957"/>
      <c r="LNL14" s="1957"/>
      <c r="LNM14" s="1957"/>
      <c r="LNN14" s="1957"/>
      <c r="LNO14" s="1957"/>
      <c r="LNP14" s="1957"/>
      <c r="LNQ14" s="1957"/>
      <c r="LNR14" s="1957"/>
      <c r="LNS14" s="1957"/>
      <c r="LNT14" s="1957"/>
      <c r="LNU14" s="1957"/>
      <c r="LNV14" s="1957"/>
      <c r="LNW14" s="1957"/>
      <c r="LNX14" s="1957"/>
      <c r="LNY14" s="1957"/>
      <c r="LNZ14" s="1957"/>
      <c r="LOA14" s="1957"/>
      <c r="LOB14" s="1957"/>
      <c r="LOC14" s="1957"/>
      <c r="LOD14" s="1957"/>
      <c r="LOE14" s="1957"/>
      <c r="LOF14" s="1957"/>
      <c r="LOG14" s="1957"/>
      <c r="LOH14" s="1957"/>
      <c r="LOI14" s="1957"/>
      <c r="LOJ14" s="1957"/>
      <c r="LOK14" s="1957"/>
      <c r="LOL14" s="1957"/>
      <c r="LOM14" s="1957"/>
      <c r="LON14" s="1957"/>
      <c r="LOO14" s="1957"/>
      <c r="LOP14" s="1957"/>
      <c r="LOQ14" s="1957"/>
      <c r="LOR14" s="1957"/>
      <c r="LOS14" s="1957"/>
      <c r="LOT14" s="1957"/>
      <c r="LOU14" s="1957"/>
      <c r="LOV14" s="1957"/>
      <c r="LOW14" s="1957"/>
      <c r="LOX14" s="1957"/>
      <c r="LOY14" s="1957"/>
      <c r="LOZ14" s="1957"/>
      <c r="LPA14" s="1957"/>
      <c r="LPB14" s="1957"/>
      <c r="LPC14" s="1957"/>
      <c r="LPD14" s="1957"/>
      <c r="LPE14" s="1957"/>
      <c r="LPF14" s="1957"/>
      <c r="LPG14" s="1957"/>
      <c r="LPH14" s="1957"/>
      <c r="LPI14" s="1957"/>
      <c r="LPJ14" s="1957"/>
      <c r="LPK14" s="1957"/>
      <c r="LPL14" s="1957"/>
      <c r="LPM14" s="1957"/>
      <c r="LPN14" s="1957"/>
      <c r="LPO14" s="1957"/>
      <c r="LPP14" s="1957"/>
      <c r="LPQ14" s="1957"/>
      <c r="LPR14" s="1957"/>
      <c r="LPS14" s="1957"/>
      <c r="LPT14" s="1957"/>
      <c r="LPU14" s="1957"/>
      <c r="LPV14" s="1957"/>
      <c r="LPW14" s="1957"/>
      <c r="LPX14" s="1957"/>
      <c r="LPY14" s="1957"/>
      <c r="LPZ14" s="1957"/>
      <c r="LQA14" s="1957"/>
      <c r="LQB14" s="1957"/>
      <c r="LQC14" s="1957"/>
      <c r="LQD14" s="1957"/>
      <c r="LQE14" s="1957"/>
      <c r="LQF14" s="1957"/>
      <c r="LQG14" s="1957"/>
      <c r="LQH14" s="1957"/>
      <c r="LQI14" s="1957"/>
      <c r="LQJ14" s="1957"/>
      <c r="LQK14" s="1957"/>
      <c r="LQL14" s="1957"/>
      <c r="LQM14" s="1957"/>
      <c r="LQN14" s="1957"/>
      <c r="LQO14" s="1957"/>
      <c r="LQP14" s="1957"/>
      <c r="LQQ14" s="1957"/>
      <c r="LQR14" s="1957"/>
      <c r="LQS14" s="1957"/>
      <c r="LQT14" s="1957"/>
      <c r="LQU14" s="1957"/>
      <c r="LQV14" s="1957"/>
      <c r="LQW14" s="1957"/>
      <c r="LQX14" s="1957"/>
      <c r="LQY14" s="1957"/>
      <c r="LQZ14" s="1957"/>
      <c r="LRA14" s="1957"/>
      <c r="LRB14" s="1957"/>
      <c r="LRC14" s="1957"/>
      <c r="LRD14" s="1957"/>
      <c r="LRE14" s="1957"/>
      <c r="LRF14" s="1957"/>
      <c r="LRG14" s="1957"/>
      <c r="LRH14" s="1957"/>
      <c r="LRI14" s="1957"/>
      <c r="LRJ14" s="1957"/>
      <c r="LRK14" s="1957"/>
      <c r="LRL14" s="1957"/>
      <c r="LRM14" s="1957"/>
      <c r="LRN14" s="1957"/>
      <c r="LRO14" s="1957"/>
      <c r="LRP14" s="1957"/>
      <c r="LRQ14" s="1957"/>
      <c r="LRR14" s="1957"/>
      <c r="LRS14" s="1957"/>
      <c r="LRT14" s="1957"/>
      <c r="LRU14" s="1957"/>
      <c r="LRV14" s="1957"/>
      <c r="LRW14" s="1957"/>
      <c r="LRX14" s="1957"/>
      <c r="LRY14" s="1957"/>
      <c r="LRZ14" s="1957"/>
      <c r="LSA14" s="1957"/>
      <c r="LSB14" s="1957"/>
      <c r="LSC14" s="1957"/>
      <c r="LSD14" s="1957"/>
      <c r="LSE14" s="1957"/>
      <c r="LSF14" s="1957"/>
      <c r="LSG14" s="1957"/>
      <c r="LSH14" s="1957"/>
      <c r="LSI14" s="1957"/>
      <c r="LSJ14" s="1957"/>
      <c r="LSK14" s="1957"/>
      <c r="LSL14" s="1957"/>
      <c r="LSM14" s="1957"/>
      <c r="LSN14" s="1957"/>
      <c r="LSO14" s="1957"/>
      <c r="LSP14" s="1957"/>
      <c r="LSQ14" s="1957"/>
      <c r="LSR14" s="1957"/>
      <c r="LSS14" s="1957"/>
      <c r="LST14" s="1957"/>
      <c r="LSU14" s="1957"/>
      <c r="LSV14" s="1957"/>
      <c r="LSW14" s="1957"/>
      <c r="LSX14" s="1957"/>
      <c r="LSY14" s="1957"/>
      <c r="LSZ14" s="1957"/>
      <c r="LTA14" s="1957"/>
      <c r="LTB14" s="1957"/>
      <c r="LTC14" s="1957"/>
      <c r="LTD14" s="1957"/>
      <c r="LTE14" s="1957"/>
      <c r="LTF14" s="1957"/>
      <c r="LTG14" s="1957"/>
      <c r="LTH14" s="1957"/>
      <c r="LTI14" s="1957"/>
      <c r="LTJ14" s="1957"/>
      <c r="LTK14" s="1957"/>
      <c r="LTL14" s="1957"/>
      <c r="LTM14" s="1957"/>
      <c r="LTN14" s="1957"/>
      <c r="LTO14" s="1957"/>
      <c r="LTP14" s="1957"/>
      <c r="LTQ14" s="1957"/>
      <c r="LTR14" s="1957"/>
      <c r="LTS14" s="1957"/>
      <c r="LTT14" s="1957"/>
      <c r="LTU14" s="1957"/>
      <c r="LTV14" s="1957"/>
      <c r="LTW14" s="1957"/>
      <c r="LTX14" s="1957"/>
      <c r="LTY14" s="1957"/>
      <c r="LTZ14" s="1957"/>
      <c r="LUA14" s="1957"/>
      <c r="LUB14" s="1957"/>
      <c r="LUC14" s="1957"/>
      <c r="LUD14" s="1957"/>
      <c r="LUE14" s="1957"/>
      <c r="LUF14" s="1957"/>
      <c r="LUG14" s="1957"/>
      <c r="LUH14" s="1957"/>
      <c r="LUI14" s="1957"/>
      <c r="LUJ14" s="1957"/>
      <c r="LUK14" s="1957"/>
      <c r="LUL14" s="1957"/>
      <c r="LUM14" s="1957"/>
      <c r="LUN14" s="1957"/>
      <c r="LUO14" s="1957"/>
      <c r="LUP14" s="1957"/>
      <c r="LUQ14" s="1957"/>
      <c r="LUR14" s="1957"/>
      <c r="LUS14" s="1957"/>
      <c r="LUT14" s="1957"/>
      <c r="LUU14" s="1957"/>
      <c r="LUV14" s="1957"/>
      <c r="LUW14" s="1957"/>
      <c r="LUX14" s="1957"/>
      <c r="LUY14" s="1957"/>
      <c r="LUZ14" s="1957"/>
      <c r="LVA14" s="1957"/>
      <c r="LVB14" s="1957"/>
      <c r="LVC14" s="1957"/>
      <c r="LVD14" s="1957"/>
      <c r="LVE14" s="1957"/>
      <c r="LVF14" s="1957"/>
      <c r="LVG14" s="1957"/>
      <c r="LVH14" s="1957"/>
      <c r="LVI14" s="1957"/>
      <c r="LVJ14" s="1957"/>
      <c r="LVK14" s="1957"/>
      <c r="LVL14" s="1957"/>
      <c r="LVM14" s="1957"/>
      <c r="LVN14" s="1957"/>
      <c r="LVO14" s="1957"/>
      <c r="LVP14" s="1957"/>
      <c r="LVQ14" s="1957"/>
      <c r="LVR14" s="1957"/>
      <c r="LVS14" s="1957"/>
      <c r="LVT14" s="1957"/>
      <c r="LVU14" s="1957"/>
      <c r="LVV14" s="1957"/>
      <c r="LVW14" s="1957"/>
      <c r="LVX14" s="1957"/>
      <c r="LVY14" s="1957"/>
      <c r="LVZ14" s="1957"/>
      <c r="LWA14" s="1957"/>
      <c r="LWB14" s="1957"/>
      <c r="LWC14" s="1957"/>
      <c r="LWD14" s="1957"/>
      <c r="LWE14" s="1957"/>
      <c r="LWF14" s="1957"/>
      <c r="LWG14" s="1957"/>
      <c r="LWH14" s="1957"/>
      <c r="LWI14" s="1957"/>
      <c r="LWJ14" s="1957"/>
      <c r="LWK14" s="1957"/>
      <c r="LWL14" s="1957"/>
      <c r="LWM14" s="1957"/>
      <c r="LWN14" s="1957"/>
      <c r="LWO14" s="1957"/>
      <c r="LWP14" s="1957"/>
      <c r="LWQ14" s="1957"/>
      <c r="LWR14" s="1957"/>
      <c r="LWS14" s="1957"/>
      <c r="LWT14" s="1957"/>
      <c r="LWU14" s="1957"/>
      <c r="LWV14" s="1957"/>
      <c r="LWW14" s="1957"/>
      <c r="LWX14" s="1957"/>
      <c r="LWY14" s="1957"/>
      <c r="LWZ14" s="1957"/>
      <c r="LXA14" s="1957"/>
      <c r="LXB14" s="1957"/>
      <c r="LXC14" s="1957"/>
      <c r="LXD14" s="1957"/>
      <c r="LXE14" s="1957"/>
      <c r="LXF14" s="1957"/>
      <c r="LXG14" s="1957"/>
      <c r="LXH14" s="1957"/>
      <c r="LXI14" s="1957"/>
      <c r="LXJ14" s="1957"/>
      <c r="LXK14" s="1957"/>
      <c r="LXL14" s="1957"/>
      <c r="LXM14" s="1957"/>
      <c r="LXN14" s="1957"/>
      <c r="LXO14" s="1957"/>
      <c r="LXP14" s="1957"/>
      <c r="LXQ14" s="1957"/>
      <c r="LXR14" s="1957"/>
      <c r="LXS14" s="1957"/>
      <c r="LXT14" s="1957"/>
      <c r="LXU14" s="1957"/>
      <c r="LXV14" s="1957"/>
      <c r="LXW14" s="1957"/>
      <c r="LXX14" s="1957"/>
      <c r="LXY14" s="1957"/>
      <c r="LXZ14" s="1957"/>
      <c r="LYA14" s="1957"/>
      <c r="LYB14" s="1957"/>
      <c r="LYC14" s="1957"/>
      <c r="LYD14" s="1957"/>
      <c r="LYE14" s="1957"/>
      <c r="LYF14" s="1957"/>
      <c r="LYG14" s="1957"/>
      <c r="LYH14" s="1957"/>
      <c r="LYI14" s="1957"/>
      <c r="LYJ14" s="1957"/>
      <c r="LYK14" s="1957"/>
      <c r="LYL14" s="1957"/>
      <c r="LYM14" s="1957"/>
      <c r="LYN14" s="1957"/>
      <c r="LYO14" s="1957"/>
      <c r="LYP14" s="1957"/>
      <c r="LYQ14" s="1957"/>
      <c r="LYR14" s="1957"/>
      <c r="LYS14" s="1957"/>
      <c r="LYT14" s="1957"/>
      <c r="LYU14" s="1957"/>
      <c r="LYV14" s="1957"/>
      <c r="LYW14" s="1957"/>
      <c r="LYX14" s="1957"/>
      <c r="LYY14" s="1957"/>
      <c r="LYZ14" s="1957"/>
      <c r="LZA14" s="1957"/>
      <c r="LZB14" s="1957"/>
      <c r="LZC14" s="1957"/>
      <c r="LZD14" s="1957"/>
      <c r="LZE14" s="1957"/>
      <c r="LZF14" s="1957"/>
      <c r="LZG14" s="1957"/>
      <c r="LZH14" s="1957"/>
      <c r="LZI14" s="1957"/>
      <c r="LZJ14" s="1957"/>
      <c r="LZK14" s="1957"/>
      <c r="LZL14" s="1957"/>
      <c r="LZM14" s="1957"/>
      <c r="LZN14" s="1957"/>
      <c r="LZO14" s="1957"/>
      <c r="LZP14" s="1957"/>
      <c r="LZQ14" s="1957"/>
      <c r="LZR14" s="1957"/>
      <c r="LZS14" s="1957"/>
      <c r="LZT14" s="1957"/>
      <c r="LZU14" s="1957"/>
      <c r="LZV14" s="1957"/>
      <c r="LZW14" s="1957"/>
      <c r="LZX14" s="1957"/>
      <c r="LZY14" s="1957"/>
      <c r="LZZ14" s="1957"/>
      <c r="MAA14" s="1957"/>
      <c r="MAB14" s="1957"/>
      <c r="MAC14" s="1957"/>
      <c r="MAD14" s="1957"/>
      <c r="MAE14" s="1957"/>
      <c r="MAF14" s="1957"/>
      <c r="MAG14" s="1957"/>
      <c r="MAH14" s="1957"/>
      <c r="MAI14" s="1957"/>
      <c r="MAJ14" s="1957"/>
      <c r="MAK14" s="1957"/>
      <c r="MAL14" s="1957"/>
      <c r="MAM14" s="1957"/>
      <c r="MAN14" s="1957"/>
      <c r="MAO14" s="1957"/>
      <c r="MAP14" s="1957"/>
      <c r="MAQ14" s="1957"/>
      <c r="MAR14" s="1957"/>
      <c r="MAS14" s="1957"/>
      <c r="MAT14" s="1957"/>
      <c r="MAU14" s="1957"/>
      <c r="MAV14" s="1957"/>
      <c r="MAW14" s="1957"/>
      <c r="MAX14" s="1957"/>
      <c r="MAY14" s="1957"/>
      <c r="MAZ14" s="1957"/>
      <c r="MBA14" s="1957"/>
      <c r="MBB14" s="1957"/>
      <c r="MBC14" s="1957"/>
      <c r="MBD14" s="1957"/>
      <c r="MBE14" s="1957"/>
      <c r="MBF14" s="1957"/>
      <c r="MBG14" s="1957"/>
      <c r="MBH14" s="1957"/>
      <c r="MBI14" s="1957"/>
      <c r="MBJ14" s="1957"/>
      <c r="MBK14" s="1957"/>
      <c r="MBL14" s="1957"/>
      <c r="MBM14" s="1957"/>
      <c r="MBN14" s="1957"/>
      <c r="MBO14" s="1957"/>
      <c r="MBP14" s="1957"/>
      <c r="MBQ14" s="1957"/>
      <c r="MBR14" s="1957"/>
      <c r="MBS14" s="1957"/>
      <c r="MBT14" s="1957"/>
      <c r="MBU14" s="1957"/>
      <c r="MBV14" s="1957"/>
      <c r="MBW14" s="1957"/>
      <c r="MBX14" s="1957"/>
      <c r="MBY14" s="1957"/>
      <c r="MBZ14" s="1957"/>
      <c r="MCA14" s="1957"/>
      <c r="MCB14" s="1957"/>
      <c r="MCC14" s="1957"/>
      <c r="MCD14" s="1957"/>
      <c r="MCE14" s="1957"/>
      <c r="MCF14" s="1957"/>
      <c r="MCG14" s="1957"/>
      <c r="MCH14" s="1957"/>
      <c r="MCI14" s="1957"/>
      <c r="MCJ14" s="1957"/>
      <c r="MCK14" s="1957"/>
      <c r="MCL14" s="1957"/>
      <c r="MCM14" s="1957"/>
      <c r="MCN14" s="1957"/>
      <c r="MCO14" s="1957"/>
      <c r="MCP14" s="1957"/>
      <c r="MCQ14" s="1957"/>
      <c r="MCR14" s="1957"/>
      <c r="MCS14" s="1957"/>
      <c r="MCT14" s="1957"/>
      <c r="MCU14" s="1957"/>
      <c r="MCV14" s="1957"/>
      <c r="MCW14" s="1957"/>
      <c r="MCX14" s="1957"/>
      <c r="MCY14" s="1957"/>
      <c r="MCZ14" s="1957"/>
      <c r="MDA14" s="1957"/>
      <c r="MDB14" s="1957"/>
      <c r="MDC14" s="1957"/>
      <c r="MDD14" s="1957"/>
      <c r="MDE14" s="1957"/>
      <c r="MDF14" s="1957"/>
      <c r="MDG14" s="1957"/>
      <c r="MDH14" s="1957"/>
      <c r="MDI14" s="1957"/>
      <c r="MDJ14" s="1957"/>
      <c r="MDK14" s="1957"/>
      <c r="MDL14" s="1957"/>
      <c r="MDM14" s="1957"/>
      <c r="MDN14" s="1957"/>
      <c r="MDO14" s="1957"/>
      <c r="MDP14" s="1957"/>
      <c r="MDQ14" s="1957"/>
      <c r="MDR14" s="1957"/>
      <c r="MDS14" s="1957"/>
      <c r="MDT14" s="1957"/>
      <c r="MDU14" s="1957"/>
      <c r="MDV14" s="1957"/>
      <c r="MDW14" s="1957"/>
      <c r="MDX14" s="1957"/>
      <c r="MDY14" s="1957"/>
      <c r="MDZ14" s="1957"/>
      <c r="MEA14" s="1957"/>
      <c r="MEB14" s="1957"/>
      <c r="MEC14" s="1957"/>
      <c r="MED14" s="1957"/>
      <c r="MEE14" s="1957"/>
      <c r="MEF14" s="1957"/>
      <c r="MEG14" s="1957"/>
      <c r="MEH14" s="1957"/>
      <c r="MEI14" s="1957"/>
      <c r="MEJ14" s="1957"/>
      <c r="MEK14" s="1957"/>
      <c r="MEL14" s="1957"/>
      <c r="MEM14" s="1957"/>
      <c r="MEN14" s="1957"/>
      <c r="MEO14" s="1957"/>
      <c r="MEP14" s="1957"/>
      <c r="MEQ14" s="1957"/>
      <c r="MER14" s="1957"/>
      <c r="MES14" s="1957"/>
      <c r="MET14" s="1957"/>
      <c r="MEU14" s="1957"/>
      <c r="MEV14" s="1957"/>
      <c r="MEW14" s="1957"/>
      <c r="MEX14" s="1957"/>
      <c r="MEY14" s="1957"/>
      <c r="MEZ14" s="1957"/>
      <c r="MFA14" s="1957"/>
      <c r="MFB14" s="1957"/>
      <c r="MFC14" s="1957"/>
      <c r="MFD14" s="1957"/>
      <c r="MFE14" s="1957"/>
      <c r="MFF14" s="1957"/>
      <c r="MFG14" s="1957"/>
      <c r="MFH14" s="1957"/>
      <c r="MFI14" s="1957"/>
      <c r="MFJ14" s="1957"/>
      <c r="MFK14" s="1957"/>
      <c r="MFL14" s="1957"/>
      <c r="MFM14" s="1957"/>
      <c r="MFN14" s="1957"/>
      <c r="MFO14" s="1957"/>
      <c r="MFP14" s="1957"/>
      <c r="MFQ14" s="1957"/>
      <c r="MFR14" s="1957"/>
      <c r="MFS14" s="1957"/>
      <c r="MFT14" s="1957"/>
      <c r="MFU14" s="1957"/>
      <c r="MFV14" s="1957"/>
      <c r="MFW14" s="1957"/>
      <c r="MFX14" s="1957"/>
      <c r="MFY14" s="1957"/>
      <c r="MFZ14" s="1957"/>
      <c r="MGA14" s="1957"/>
      <c r="MGB14" s="1957"/>
      <c r="MGC14" s="1957"/>
      <c r="MGD14" s="1957"/>
      <c r="MGE14" s="1957"/>
      <c r="MGF14" s="1957"/>
      <c r="MGG14" s="1957"/>
      <c r="MGH14" s="1957"/>
      <c r="MGI14" s="1957"/>
      <c r="MGJ14" s="1957"/>
      <c r="MGK14" s="1957"/>
      <c r="MGL14" s="1957"/>
      <c r="MGM14" s="1957"/>
      <c r="MGN14" s="1957"/>
      <c r="MGO14" s="1957"/>
      <c r="MGP14" s="1957"/>
      <c r="MGQ14" s="1957"/>
      <c r="MGR14" s="1957"/>
      <c r="MGS14" s="1957"/>
      <c r="MGT14" s="1957"/>
      <c r="MGU14" s="1957"/>
      <c r="MGV14" s="1957"/>
      <c r="MGW14" s="1957"/>
      <c r="MGX14" s="1957"/>
      <c r="MGY14" s="1957"/>
      <c r="MGZ14" s="1957"/>
      <c r="MHA14" s="1957"/>
      <c r="MHB14" s="1957"/>
      <c r="MHC14" s="1957"/>
      <c r="MHD14" s="1957"/>
      <c r="MHE14" s="1957"/>
      <c r="MHF14" s="1957"/>
      <c r="MHG14" s="1957"/>
      <c r="MHH14" s="1957"/>
      <c r="MHI14" s="1957"/>
      <c r="MHJ14" s="1957"/>
      <c r="MHK14" s="1957"/>
      <c r="MHL14" s="1957"/>
      <c r="MHM14" s="1957"/>
      <c r="MHN14" s="1957"/>
      <c r="MHO14" s="1957"/>
      <c r="MHP14" s="1957"/>
      <c r="MHQ14" s="1957"/>
      <c r="MHR14" s="1957"/>
      <c r="MHS14" s="1957"/>
      <c r="MHT14" s="1957"/>
      <c r="MHU14" s="1957"/>
      <c r="MHV14" s="1957"/>
      <c r="MHW14" s="1957"/>
      <c r="MHX14" s="1957"/>
      <c r="MHY14" s="1957"/>
      <c r="MHZ14" s="1957"/>
      <c r="MIA14" s="1957"/>
      <c r="MIB14" s="1957"/>
      <c r="MIC14" s="1957"/>
      <c r="MID14" s="1957"/>
      <c r="MIE14" s="1957"/>
      <c r="MIF14" s="1957"/>
      <c r="MIG14" s="1957"/>
      <c r="MIH14" s="1957"/>
      <c r="MII14" s="1957"/>
      <c r="MIJ14" s="1957"/>
      <c r="MIK14" s="1957"/>
      <c r="MIL14" s="1957"/>
      <c r="MIM14" s="1957"/>
      <c r="MIN14" s="1957"/>
      <c r="MIO14" s="1957"/>
      <c r="MIP14" s="1957"/>
      <c r="MIQ14" s="1957"/>
      <c r="MIR14" s="1957"/>
      <c r="MIS14" s="1957"/>
      <c r="MIT14" s="1957"/>
      <c r="MIU14" s="1957"/>
      <c r="MIV14" s="1957"/>
      <c r="MIW14" s="1957"/>
      <c r="MIX14" s="1957"/>
      <c r="MIY14" s="1957"/>
      <c r="MIZ14" s="1957"/>
      <c r="MJA14" s="1957"/>
      <c r="MJB14" s="1957"/>
      <c r="MJC14" s="1957"/>
      <c r="MJD14" s="1957"/>
      <c r="MJE14" s="1957"/>
      <c r="MJF14" s="1957"/>
      <c r="MJG14" s="1957"/>
      <c r="MJH14" s="1957"/>
      <c r="MJI14" s="1957"/>
      <c r="MJJ14" s="1957"/>
      <c r="MJK14" s="1957"/>
      <c r="MJL14" s="1957"/>
      <c r="MJM14" s="1957"/>
      <c r="MJN14" s="1957"/>
      <c r="MJO14" s="1957"/>
      <c r="MJP14" s="1957"/>
      <c r="MJQ14" s="1957"/>
      <c r="MJR14" s="1957"/>
      <c r="MJS14" s="1957"/>
      <c r="MJT14" s="1957"/>
      <c r="MJU14" s="1957"/>
      <c r="MJV14" s="1957"/>
      <c r="MJW14" s="1957"/>
      <c r="MJX14" s="1957"/>
      <c r="MJY14" s="1957"/>
      <c r="MJZ14" s="1957"/>
      <c r="MKA14" s="1957"/>
      <c r="MKB14" s="1957"/>
      <c r="MKC14" s="1957"/>
      <c r="MKD14" s="1957"/>
      <c r="MKE14" s="1957"/>
      <c r="MKF14" s="1957"/>
      <c r="MKG14" s="1957"/>
      <c r="MKH14" s="1957"/>
      <c r="MKI14" s="1957"/>
      <c r="MKJ14" s="1957"/>
      <c r="MKK14" s="1957"/>
      <c r="MKL14" s="1957"/>
      <c r="MKM14" s="1957"/>
      <c r="MKN14" s="1957"/>
      <c r="MKO14" s="1957"/>
      <c r="MKP14" s="1957"/>
      <c r="MKQ14" s="1957"/>
      <c r="MKR14" s="1957"/>
      <c r="MKS14" s="1957"/>
      <c r="MKT14" s="1957"/>
      <c r="MKU14" s="1957"/>
      <c r="MKV14" s="1957"/>
      <c r="MKW14" s="1957"/>
      <c r="MKX14" s="1957"/>
      <c r="MKY14" s="1957"/>
      <c r="MKZ14" s="1957"/>
      <c r="MLA14" s="1957"/>
      <c r="MLB14" s="1957"/>
      <c r="MLC14" s="1957"/>
      <c r="MLD14" s="1957"/>
      <c r="MLE14" s="1957"/>
      <c r="MLF14" s="1957"/>
      <c r="MLG14" s="1957"/>
      <c r="MLH14" s="1957"/>
      <c r="MLI14" s="1957"/>
      <c r="MLJ14" s="1957"/>
      <c r="MLK14" s="1957"/>
      <c r="MLL14" s="1957"/>
      <c r="MLM14" s="1957"/>
      <c r="MLN14" s="1957"/>
      <c r="MLO14" s="1957"/>
      <c r="MLP14" s="1957"/>
      <c r="MLQ14" s="1957"/>
      <c r="MLR14" s="1957"/>
      <c r="MLS14" s="1957"/>
      <c r="MLT14" s="1957"/>
      <c r="MLU14" s="1957"/>
      <c r="MLV14" s="1957"/>
      <c r="MLW14" s="1957"/>
      <c r="MLX14" s="1957"/>
      <c r="MLY14" s="1957"/>
      <c r="MLZ14" s="1957"/>
      <c r="MMA14" s="1957"/>
      <c r="MMB14" s="1957"/>
      <c r="MMC14" s="1957"/>
      <c r="MMD14" s="1957"/>
      <c r="MME14" s="1957"/>
      <c r="MMF14" s="1957"/>
      <c r="MMG14" s="1957"/>
      <c r="MMH14" s="1957"/>
      <c r="MMI14" s="1957"/>
      <c r="MMJ14" s="1957"/>
      <c r="MMK14" s="1957"/>
      <c r="MML14" s="1957"/>
      <c r="MMM14" s="1957"/>
      <c r="MMN14" s="1957"/>
      <c r="MMO14" s="1957"/>
      <c r="MMP14" s="1957"/>
      <c r="MMQ14" s="1957"/>
      <c r="MMR14" s="1957"/>
      <c r="MMS14" s="1957"/>
      <c r="MMT14" s="1957"/>
      <c r="MMU14" s="1957"/>
      <c r="MMV14" s="1957"/>
      <c r="MMW14" s="1957"/>
      <c r="MMX14" s="1957"/>
      <c r="MMY14" s="1957"/>
      <c r="MMZ14" s="1957"/>
      <c r="MNA14" s="1957"/>
      <c r="MNB14" s="1957"/>
      <c r="MNC14" s="1957"/>
      <c r="MND14" s="1957"/>
      <c r="MNE14" s="1957"/>
      <c r="MNF14" s="1957"/>
      <c r="MNG14" s="1957"/>
      <c r="MNH14" s="1957"/>
      <c r="MNI14" s="1957"/>
      <c r="MNJ14" s="1957"/>
      <c r="MNK14" s="1957"/>
      <c r="MNL14" s="1957"/>
      <c r="MNM14" s="1957"/>
      <c r="MNN14" s="1957"/>
      <c r="MNO14" s="1957"/>
      <c r="MNP14" s="1957"/>
      <c r="MNQ14" s="1957"/>
      <c r="MNR14" s="1957"/>
      <c r="MNS14" s="1957"/>
      <c r="MNT14" s="1957"/>
      <c r="MNU14" s="1957"/>
      <c r="MNV14" s="1957"/>
      <c r="MNW14" s="1957"/>
      <c r="MNX14" s="1957"/>
      <c r="MNY14" s="1957"/>
      <c r="MNZ14" s="1957"/>
      <c r="MOA14" s="1957"/>
      <c r="MOB14" s="1957"/>
      <c r="MOC14" s="1957"/>
      <c r="MOD14" s="1957"/>
      <c r="MOE14" s="1957"/>
      <c r="MOF14" s="1957"/>
      <c r="MOG14" s="1957"/>
      <c r="MOH14" s="1957"/>
      <c r="MOI14" s="1957"/>
      <c r="MOJ14" s="1957"/>
      <c r="MOK14" s="1957"/>
      <c r="MOL14" s="1957"/>
      <c r="MOM14" s="1957"/>
      <c r="MON14" s="1957"/>
      <c r="MOO14" s="1957"/>
      <c r="MOP14" s="1957"/>
      <c r="MOQ14" s="1957"/>
      <c r="MOR14" s="1957"/>
      <c r="MOS14" s="1957"/>
      <c r="MOT14" s="1957"/>
      <c r="MOU14" s="1957"/>
      <c r="MOV14" s="1957"/>
      <c r="MOW14" s="1957"/>
      <c r="MOX14" s="1957"/>
      <c r="MOY14" s="1957"/>
      <c r="MOZ14" s="1957"/>
      <c r="MPA14" s="1957"/>
      <c r="MPB14" s="1957"/>
      <c r="MPC14" s="1957"/>
      <c r="MPD14" s="1957"/>
      <c r="MPE14" s="1957"/>
      <c r="MPF14" s="1957"/>
      <c r="MPG14" s="1957"/>
      <c r="MPH14" s="1957"/>
      <c r="MPI14" s="1957"/>
      <c r="MPJ14" s="1957"/>
      <c r="MPK14" s="1957"/>
      <c r="MPL14" s="1957"/>
      <c r="MPM14" s="1957"/>
      <c r="MPN14" s="1957"/>
      <c r="MPO14" s="1957"/>
      <c r="MPP14" s="1957"/>
      <c r="MPQ14" s="1957"/>
      <c r="MPR14" s="1957"/>
      <c r="MPS14" s="1957"/>
      <c r="MPT14" s="1957"/>
      <c r="MPU14" s="1957"/>
      <c r="MPV14" s="1957"/>
      <c r="MPW14" s="1957"/>
      <c r="MPX14" s="1957"/>
      <c r="MPY14" s="1957"/>
      <c r="MPZ14" s="1957"/>
      <c r="MQA14" s="1957"/>
      <c r="MQB14" s="1957"/>
      <c r="MQC14" s="1957"/>
      <c r="MQD14" s="1957"/>
      <c r="MQE14" s="1957"/>
      <c r="MQF14" s="1957"/>
      <c r="MQG14" s="1957"/>
      <c r="MQH14" s="1957"/>
      <c r="MQI14" s="1957"/>
      <c r="MQJ14" s="1957"/>
      <c r="MQK14" s="1957"/>
      <c r="MQL14" s="1957"/>
      <c r="MQM14" s="1957"/>
      <c r="MQN14" s="1957"/>
      <c r="MQO14" s="1957"/>
      <c r="MQP14" s="1957"/>
      <c r="MQQ14" s="1957"/>
      <c r="MQR14" s="1957"/>
      <c r="MQS14" s="1957"/>
      <c r="MQT14" s="1957"/>
      <c r="MQU14" s="1957"/>
      <c r="MQV14" s="1957"/>
      <c r="MQW14" s="1957"/>
      <c r="MQX14" s="1957"/>
      <c r="MQY14" s="1957"/>
      <c r="MQZ14" s="1957"/>
      <c r="MRA14" s="1957"/>
      <c r="MRB14" s="1957"/>
      <c r="MRC14" s="1957"/>
      <c r="MRD14" s="1957"/>
      <c r="MRE14" s="1957"/>
      <c r="MRF14" s="1957"/>
      <c r="MRG14" s="1957"/>
      <c r="MRH14" s="1957"/>
      <c r="MRI14" s="1957"/>
      <c r="MRJ14" s="1957"/>
      <c r="MRK14" s="1957"/>
      <c r="MRL14" s="1957"/>
      <c r="MRM14" s="1957"/>
      <c r="MRN14" s="1957"/>
      <c r="MRO14" s="1957"/>
      <c r="MRP14" s="1957"/>
      <c r="MRQ14" s="1957"/>
      <c r="MRR14" s="1957"/>
      <c r="MRS14" s="1957"/>
      <c r="MRT14" s="1957"/>
      <c r="MRU14" s="1957"/>
      <c r="MRV14" s="1957"/>
      <c r="MRW14" s="1957"/>
      <c r="MRX14" s="1957"/>
      <c r="MRY14" s="1957"/>
      <c r="MRZ14" s="1957"/>
      <c r="MSA14" s="1957"/>
      <c r="MSB14" s="1957"/>
      <c r="MSC14" s="1957"/>
      <c r="MSD14" s="1957"/>
      <c r="MSE14" s="1957"/>
      <c r="MSF14" s="1957"/>
      <c r="MSG14" s="1957"/>
      <c r="MSH14" s="1957"/>
      <c r="MSI14" s="1957"/>
      <c r="MSJ14" s="1957"/>
      <c r="MSK14" s="1957"/>
      <c r="MSL14" s="1957"/>
      <c r="MSM14" s="1957"/>
      <c r="MSN14" s="1957"/>
      <c r="MSO14" s="1957"/>
      <c r="MSP14" s="1957"/>
      <c r="MSQ14" s="1957"/>
      <c r="MSR14" s="1957"/>
      <c r="MSS14" s="1957"/>
      <c r="MST14" s="1957"/>
      <c r="MSU14" s="1957"/>
      <c r="MSV14" s="1957"/>
      <c r="MSW14" s="1957"/>
      <c r="MSX14" s="1957"/>
      <c r="MSY14" s="1957"/>
      <c r="MSZ14" s="1957"/>
      <c r="MTA14" s="1957"/>
      <c r="MTB14" s="1957"/>
      <c r="MTC14" s="1957"/>
      <c r="MTD14" s="1957"/>
      <c r="MTE14" s="1957"/>
      <c r="MTF14" s="1957"/>
      <c r="MTG14" s="1957"/>
      <c r="MTH14" s="1957"/>
      <c r="MTI14" s="1957"/>
      <c r="MTJ14" s="1957"/>
      <c r="MTK14" s="1957"/>
      <c r="MTL14" s="1957"/>
      <c r="MTM14" s="1957"/>
      <c r="MTN14" s="1957"/>
      <c r="MTO14" s="1957"/>
      <c r="MTP14" s="1957"/>
      <c r="MTQ14" s="1957"/>
      <c r="MTR14" s="1957"/>
      <c r="MTS14" s="1957"/>
      <c r="MTT14" s="1957"/>
      <c r="MTU14" s="1957"/>
      <c r="MTV14" s="1957"/>
      <c r="MTW14" s="1957"/>
      <c r="MTX14" s="1957"/>
      <c r="MTY14" s="1957"/>
      <c r="MTZ14" s="1957"/>
      <c r="MUA14" s="1957"/>
      <c r="MUB14" s="1957"/>
      <c r="MUC14" s="1957"/>
      <c r="MUD14" s="1957"/>
      <c r="MUE14" s="1957"/>
      <c r="MUF14" s="1957"/>
      <c r="MUG14" s="1957"/>
      <c r="MUH14" s="1957"/>
      <c r="MUI14" s="1957"/>
      <c r="MUJ14" s="1957"/>
      <c r="MUK14" s="1957"/>
      <c r="MUL14" s="1957"/>
      <c r="MUM14" s="1957"/>
      <c r="MUN14" s="1957"/>
      <c r="MUO14" s="1957"/>
      <c r="MUP14" s="1957"/>
      <c r="MUQ14" s="1957"/>
      <c r="MUR14" s="1957"/>
      <c r="MUS14" s="1957"/>
      <c r="MUT14" s="1957"/>
      <c r="MUU14" s="1957"/>
      <c r="MUV14" s="1957"/>
      <c r="MUW14" s="1957"/>
      <c r="MUX14" s="1957"/>
      <c r="MUY14" s="1957"/>
      <c r="MUZ14" s="1957"/>
      <c r="MVA14" s="1957"/>
      <c r="MVB14" s="1957"/>
      <c r="MVC14" s="1957"/>
      <c r="MVD14" s="1957"/>
      <c r="MVE14" s="1957"/>
      <c r="MVF14" s="1957"/>
      <c r="MVG14" s="1957"/>
      <c r="MVH14" s="1957"/>
      <c r="MVI14" s="1957"/>
      <c r="MVJ14" s="1957"/>
      <c r="MVK14" s="1957"/>
      <c r="MVL14" s="1957"/>
      <c r="MVM14" s="1957"/>
      <c r="MVN14" s="1957"/>
      <c r="MVO14" s="1957"/>
      <c r="MVP14" s="1957"/>
      <c r="MVQ14" s="1957"/>
      <c r="MVR14" s="1957"/>
      <c r="MVS14" s="1957"/>
      <c r="MVT14" s="1957"/>
      <c r="MVU14" s="1957"/>
      <c r="MVV14" s="1957"/>
      <c r="MVW14" s="1957"/>
      <c r="MVX14" s="1957"/>
      <c r="MVY14" s="1957"/>
      <c r="MVZ14" s="1957"/>
      <c r="MWA14" s="1957"/>
      <c r="MWB14" s="1957"/>
      <c r="MWC14" s="1957"/>
      <c r="MWD14" s="1957"/>
      <c r="MWE14" s="1957"/>
      <c r="MWF14" s="1957"/>
      <c r="MWG14" s="1957"/>
      <c r="MWH14" s="1957"/>
      <c r="MWI14" s="1957"/>
      <c r="MWJ14" s="1957"/>
      <c r="MWK14" s="1957"/>
      <c r="MWL14" s="1957"/>
      <c r="MWM14" s="1957"/>
      <c r="MWN14" s="1957"/>
      <c r="MWO14" s="1957"/>
      <c r="MWP14" s="1957"/>
      <c r="MWQ14" s="1957"/>
      <c r="MWR14" s="1957"/>
      <c r="MWS14" s="1957"/>
      <c r="MWT14" s="1957"/>
      <c r="MWU14" s="1957"/>
      <c r="MWV14" s="1957"/>
      <c r="MWW14" s="1957"/>
      <c r="MWX14" s="1957"/>
      <c r="MWY14" s="1957"/>
      <c r="MWZ14" s="1957"/>
      <c r="MXA14" s="1957"/>
      <c r="MXB14" s="1957"/>
      <c r="MXC14" s="1957"/>
      <c r="MXD14" s="1957"/>
      <c r="MXE14" s="1957"/>
      <c r="MXF14" s="1957"/>
      <c r="MXG14" s="1957"/>
      <c r="MXH14" s="1957"/>
      <c r="MXI14" s="1957"/>
      <c r="MXJ14" s="1957"/>
      <c r="MXK14" s="1957"/>
      <c r="MXL14" s="1957"/>
      <c r="MXM14" s="1957"/>
      <c r="MXN14" s="1957"/>
      <c r="MXO14" s="1957"/>
      <c r="MXP14" s="1957"/>
      <c r="MXQ14" s="1957"/>
      <c r="MXR14" s="1957"/>
      <c r="MXS14" s="1957"/>
      <c r="MXT14" s="1957"/>
      <c r="MXU14" s="1957"/>
      <c r="MXV14" s="1957"/>
      <c r="MXW14" s="1957"/>
      <c r="MXX14" s="1957"/>
      <c r="MXY14" s="1957"/>
      <c r="MXZ14" s="1957"/>
      <c r="MYA14" s="1957"/>
      <c r="MYB14" s="1957"/>
      <c r="MYC14" s="1957"/>
      <c r="MYD14" s="1957"/>
      <c r="MYE14" s="1957"/>
      <c r="MYF14" s="1957"/>
      <c r="MYG14" s="1957"/>
      <c r="MYH14" s="1957"/>
      <c r="MYI14" s="1957"/>
      <c r="MYJ14" s="1957"/>
      <c r="MYK14" s="1957"/>
      <c r="MYL14" s="1957"/>
      <c r="MYM14" s="1957"/>
      <c r="MYN14" s="1957"/>
      <c r="MYO14" s="1957"/>
      <c r="MYP14" s="1957"/>
      <c r="MYQ14" s="1957"/>
      <c r="MYR14" s="1957"/>
      <c r="MYS14" s="1957"/>
      <c r="MYT14" s="1957"/>
      <c r="MYU14" s="1957"/>
      <c r="MYV14" s="1957"/>
      <c r="MYW14" s="1957"/>
      <c r="MYX14" s="1957"/>
      <c r="MYY14" s="1957"/>
      <c r="MYZ14" s="1957"/>
      <c r="MZA14" s="1957"/>
      <c r="MZB14" s="1957"/>
      <c r="MZC14" s="1957"/>
      <c r="MZD14" s="1957"/>
      <c r="MZE14" s="1957"/>
      <c r="MZF14" s="1957"/>
      <c r="MZG14" s="1957"/>
      <c r="MZH14" s="1957"/>
      <c r="MZI14" s="1957"/>
      <c r="MZJ14" s="1957"/>
      <c r="MZK14" s="1957"/>
      <c r="MZL14" s="1957"/>
      <c r="MZM14" s="1957"/>
      <c r="MZN14" s="1957"/>
      <c r="MZO14" s="1957"/>
      <c r="MZP14" s="1957"/>
      <c r="MZQ14" s="1957"/>
      <c r="MZR14" s="1957"/>
      <c r="MZS14" s="1957"/>
      <c r="MZT14" s="1957"/>
      <c r="MZU14" s="1957"/>
      <c r="MZV14" s="1957"/>
      <c r="MZW14" s="1957"/>
      <c r="MZX14" s="1957"/>
      <c r="MZY14" s="1957"/>
      <c r="MZZ14" s="1957"/>
      <c r="NAA14" s="1957"/>
      <c r="NAB14" s="1957"/>
      <c r="NAC14" s="1957"/>
      <c r="NAD14" s="1957"/>
      <c r="NAE14" s="1957"/>
      <c r="NAF14" s="1957"/>
      <c r="NAG14" s="1957"/>
      <c r="NAH14" s="1957"/>
      <c r="NAI14" s="1957"/>
      <c r="NAJ14" s="1957"/>
      <c r="NAK14" s="1957"/>
      <c r="NAL14" s="1957"/>
      <c r="NAM14" s="1957"/>
      <c r="NAN14" s="1957"/>
      <c r="NAO14" s="1957"/>
      <c r="NAP14" s="1957"/>
      <c r="NAQ14" s="1957"/>
      <c r="NAR14" s="1957"/>
      <c r="NAS14" s="1957"/>
      <c r="NAT14" s="1957"/>
      <c r="NAU14" s="1957"/>
      <c r="NAV14" s="1957"/>
      <c r="NAW14" s="1957"/>
      <c r="NAX14" s="1957"/>
      <c r="NAY14" s="1957"/>
      <c r="NAZ14" s="1957"/>
      <c r="NBA14" s="1957"/>
      <c r="NBB14" s="1957"/>
      <c r="NBC14" s="1957"/>
      <c r="NBD14" s="1957"/>
      <c r="NBE14" s="1957"/>
      <c r="NBF14" s="1957"/>
      <c r="NBG14" s="1957"/>
      <c r="NBH14" s="1957"/>
      <c r="NBI14" s="1957"/>
      <c r="NBJ14" s="1957"/>
      <c r="NBK14" s="1957"/>
      <c r="NBL14" s="1957"/>
      <c r="NBM14" s="1957"/>
      <c r="NBN14" s="1957"/>
      <c r="NBO14" s="1957"/>
      <c r="NBP14" s="1957"/>
      <c r="NBQ14" s="1957"/>
      <c r="NBR14" s="1957"/>
      <c r="NBS14" s="1957"/>
      <c r="NBT14" s="1957"/>
      <c r="NBU14" s="1957"/>
      <c r="NBV14" s="1957"/>
      <c r="NBW14" s="1957"/>
      <c r="NBX14" s="1957"/>
      <c r="NBY14" s="1957"/>
      <c r="NBZ14" s="1957"/>
      <c r="NCA14" s="1957"/>
      <c r="NCB14" s="1957"/>
      <c r="NCC14" s="1957"/>
      <c r="NCD14" s="1957"/>
      <c r="NCE14" s="1957"/>
      <c r="NCF14" s="1957"/>
      <c r="NCG14" s="1957"/>
      <c r="NCH14" s="1957"/>
      <c r="NCI14" s="1957"/>
      <c r="NCJ14" s="1957"/>
      <c r="NCK14" s="1957"/>
      <c r="NCL14" s="1957"/>
      <c r="NCM14" s="1957"/>
      <c r="NCN14" s="1957"/>
      <c r="NCO14" s="1957"/>
      <c r="NCP14" s="1957"/>
      <c r="NCQ14" s="1957"/>
      <c r="NCR14" s="1957"/>
      <c r="NCS14" s="1957"/>
      <c r="NCT14" s="1957"/>
      <c r="NCU14" s="1957"/>
      <c r="NCV14" s="1957"/>
      <c r="NCW14" s="1957"/>
      <c r="NCX14" s="1957"/>
      <c r="NCY14" s="1957"/>
      <c r="NCZ14" s="1957"/>
      <c r="NDA14" s="1957"/>
      <c r="NDB14" s="1957"/>
      <c r="NDC14" s="1957"/>
      <c r="NDD14" s="1957"/>
      <c r="NDE14" s="1957"/>
      <c r="NDF14" s="1957"/>
      <c r="NDG14" s="1957"/>
      <c r="NDH14" s="1957"/>
      <c r="NDI14" s="1957"/>
      <c r="NDJ14" s="1957"/>
      <c r="NDK14" s="1957"/>
      <c r="NDL14" s="1957"/>
      <c r="NDM14" s="1957"/>
      <c r="NDN14" s="1957"/>
      <c r="NDO14" s="1957"/>
      <c r="NDP14" s="1957"/>
      <c r="NDQ14" s="1957"/>
      <c r="NDR14" s="1957"/>
      <c r="NDS14" s="1957"/>
      <c r="NDT14" s="1957"/>
      <c r="NDU14" s="1957"/>
      <c r="NDV14" s="1957"/>
      <c r="NDW14" s="1957"/>
      <c r="NDX14" s="1957"/>
      <c r="NDY14" s="1957"/>
      <c r="NDZ14" s="1957"/>
      <c r="NEA14" s="1957"/>
      <c r="NEB14" s="1957"/>
      <c r="NEC14" s="1957"/>
      <c r="NED14" s="1957"/>
      <c r="NEE14" s="1957"/>
      <c r="NEF14" s="1957"/>
      <c r="NEG14" s="1957"/>
      <c r="NEH14" s="1957"/>
      <c r="NEI14" s="1957"/>
      <c r="NEJ14" s="1957"/>
      <c r="NEK14" s="1957"/>
      <c r="NEL14" s="1957"/>
      <c r="NEM14" s="1957"/>
      <c r="NEN14" s="1957"/>
      <c r="NEO14" s="1957"/>
      <c r="NEP14" s="1957"/>
      <c r="NEQ14" s="1957"/>
      <c r="NER14" s="1957"/>
      <c r="NES14" s="1957"/>
      <c r="NET14" s="1957"/>
      <c r="NEU14" s="1957"/>
      <c r="NEV14" s="1957"/>
      <c r="NEW14" s="1957"/>
      <c r="NEX14" s="1957"/>
      <c r="NEY14" s="1957"/>
      <c r="NEZ14" s="1957"/>
      <c r="NFA14" s="1957"/>
      <c r="NFB14" s="1957"/>
      <c r="NFC14" s="1957"/>
      <c r="NFD14" s="1957"/>
      <c r="NFE14" s="1957"/>
      <c r="NFF14" s="1957"/>
      <c r="NFG14" s="1957"/>
      <c r="NFH14" s="1957"/>
      <c r="NFI14" s="1957"/>
      <c r="NFJ14" s="1957"/>
      <c r="NFK14" s="1957"/>
      <c r="NFL14" s="1957"/>
      <c r="NFM14" s="1957"/>
      <c r="NFN14" s="1957"/>
      <c r="NFO14" s="1957"/>
      <c r="NFP14" s="1957"/>
      <c r="NFQ14" s="1957"/>
      <c r="NFR14" s="1957"/>
      <c r="NFS14" s="1957"/>
      <c r="NFT14" s="1957"/>
      <c r="NFU14" s="1957"/>
      <c r="NFV14" s="1957"/>
      <c r="NFW14" s="1957"/>
      <c r="NFX14" s="1957"/>
      <c r="NFY14" s="1957"/>
      <c r="NFZ14" s="1957"/>
      <c r="NGA14" s="1957"/>
      <c r="NGB14" s="1957"/>
      <c r="NGC14" s="1957"/>
      <c r="NGD14" s="1957"/>
      <c r="NGE14" s="1957"/>
      <c r="NGF14" s="1957"/>
      <c r="NGG14" s="1957"/>
      <c r="NGH14" s="1957"/>
      <c r="NGI14" s="1957"/>
      <c r="NGJ14" s="1957"/>
      <c r="NGK14" s="1957"/>
      <c r="NGL14" s="1957"/>
      <c r="NGM14" s="1957"/>
      <c r="NGN14" s="1957"/>
      <c r="NGO14" s="1957"/>
      <c r="NGP14" s="1957"/>
      <c r="NGQ14" s="1957"/>
      <c r="NGR14" s="1957"/>
      <c r="NGS14" s="1957"/>
      <c r="NGT14" s="1957"/>
      <c r="NGU14" s="1957"/>
      <c r="NGV14" s="1957"/>
      <c r="NGW14" s="1957"/>
      <c r="NGX14" s="1957"/>
      <c r="NGY14" s="1957"/>
      <c r="NGZ14" s="1957"/>
      <c r="NHA14" s="1957"/>
      <c r="NHB14" s="1957"/>
      <c r="NHC14" s="1957"/>
      <c r="NHD14" s="1957"/>
      <c r="NHE14" s="1957"/>
      <c r="NHF14" s="1957"/>
      <c r="NHG14" s="1957"/>
      <c r="NHH14" s="1957"/>
      <c r="NHI14" s="1957"/>
      <c r="NHJ14" s="1957"/>
      <c r="NHK14" s="1957"/>
      <c r="NHL14" s="1957"/>
      <c r="NHM14" s="1957"/>
      <c r="NHN14" s="1957"/>
      <c r="NHO14" s="1957"/>
      <c r="NHP14" s="1957"/>
      <c r="NHQ14" s="1957"/>
      <c r="NHR14" s="1957"/>
      <c r="NHS14" s="1957"/>
      <c r="NHT14" s="1957"/>
      <c r="NHU14" s="1957"/>
      <c r="NHV14" s="1957"/>
      <c r="NHW14" s="1957"/>
      <c r="NHX14" s="1957"/>
      <c r="NHY14" s="1957"/>
      <c r="NHZ14" s="1957"/>
      <c r="NIA14" s="1957"/>
      <c r="NIB14" s="1957"/>
      <c r="NIC14" s="1957"/>
      <c r="NID14" s="1957"/>
      <c r="NIE14" s="1957"/>
      <c r="NIF14" s="1957"/>
      <c r="NIG14" s="1957"/>
      <c r="NIH14" s="1957"/>
      <c r="NII14" s="1957"/>
      <c r="NIJ14" s="1957"/>
      <c r="NIK14" s="1957"/>
      <c r="NIL14" s="1957"/>
      <c r="NIM14" s="1957"/>
      <c r="NIN14" s="1957"/>
      <c r="NIO14" s="1957"/>
      <c r="NIP14" s="1957"/>
      <c r="NIQ14" s="1957"/>
      <c r="NIR14" s="1957"/>
      <c r="NIS14" s="1957"/>
      <c r="NIT14" s="1957"/>
      <c r="NIU14" s="1957"/>
      <c r="NIV14" s="1957"/>
      <c r="NIW14" s="1957"/>
      <c r="NIX14" s="1957"/>
      <c r="NIY14" s="1957"/>
      <c r="NIZ14" s="1957"/>
      <c r="NJA14" s="1957"/>
      <c r="NJB14" s="1957"/>
      <c r="NJC14" s="1957"/>
      <c r="NJD14" s="1957"/>
      <c r="NJE14" s="1957"/>
      <c r="NJF14" s="1957"/>
      <c r="NJG14" s="1957"/>
      <c r="NJH14" s="1957"/>
      <c r="NJI14" s="1957"/>
      <c r="NJJ14" s="1957"/>
      <c r="NJK14" s="1957"/>
      <c r="NJL14" s="1957"/>
      <c r="NJM14" s="1957"/>
      <c r="NJN14" s="1957"/>
      <c r="NJO14" s="1957"/>
      <c r="NJP14" s="1957"/>
      <c r="NJQ14" s="1957"/>
      <c r="NJR14" s="1957"/>
      <c r="NJS14" s="1957"/>
      <c r="NJT14" s="1957"/>
      <c r="NJU14" s="1957"/>
      <c r="NJV14" s="1957"/>
      <c r="NJW14" s="1957"/>
      <c r="NJX14" s="1957"/>
      <c r="NJY14" s="1957"/>
      <c r="NJZ14" s="1957"/>
      <c r="NKA14" s="1957"/>
      <c r="NKB14" s="1957"/>
      <c r="NKC14" s="1957"/>
      <c r="NKD14" s="1957"/>
      <c r="NKE14" s="1957"/>
      <c r="NKF14" s="1957"/>
      <c r="NKG14" s="1957"/>
      <c r="NKH14" s="1957"/>
      <c r="NKI14" s="1957"/>
      <c r="NKJ14" s="1957"/>
      <c r="NKK14" s="1957"/>
      <c r="NKL14" s="1957"/>
      <c r="NKM14" s="1957"/>
      <c r="NKN14" s="1957"/>
      <c r="NKO14" s="1957"/>
      <c r="NKP14" s="1957"/>
      <c r="NKQ14" s="1957"/>
      <c r="NKR14" s="1957"/>
      <c r="NKS14" s="1957"/>
      <c r="NKT14" s="1957"/>
      <c r="NKU14" s="1957"/>
      <c r="NKV14" s="1957"/>
      <c r="NKW14" s="1957"/>
      <c r="NKX14" s="1957"/>
      <c r="NKY14" s="1957"/>
      <c r="NKZ14" s="1957"/>
      <c r="NLA14" s="1957"/>
      <c r="NLB14" s="1957"/>
      <c r="NLC14" s="1957"/>
      <c r="NLD14" s="1957"/>
      <c r="NLE14" s="1957"/>
      <c r="NLF14" s="1957"/>
      <c r="NLG14" s="1957"/>
      <c r="NLH14" s="1957"/>
      <c r="NLI14" s="1957"/>
      <c r="NLJ14" s="1957"/>
      <c r="NLK14" s="1957"/>
      <c r="NLL14" s="1957"/>
      <c r="NLM14" s="1957"/>
      <c r="NLN14" s="1957"/>
      <c r="NLO14" s="1957"/>
      <c r="NLP14" s="1957"/>
      <c r="NLQ14" s="1957"/>
      <c r="NLR14" s="1957"/>
      <c r="NLS14" s="1957"/>
      <c r="NLT14" s="1957"/>
      <c r="NLU14" s="1957"/>
      <c r="NLV14" s="1957"/>
      <c r="NLW14" s="1957"/>
      <c r="NLX14" s="1957"/>
      <c r="NLY14" s="1957"/>
      <c r="NLZ14" s="1957"/>
      <c r="NMA14" s="1957"/>
      <c r="NMB14" s="1957"/>
      <c r="NMC14" s="1957"/>
      <c r="NMD14" s="1957"/>
      <c r="NME14" s="1957"/>
      <c r="NMF14" s="1957"/>
      <c r="NMG14" s="1957"/>
      <c r="NMH14" s="1957"/>
      <c r="NMI14" s="1957"/>
      <c r="NMJ14" s="1957"/>
      <c r="NMK14" s="1957"/>
      <c r="NML14" s="1957"/>
      <c r="NMM14" s="1957"/>
      <c r="NMN14" s="1957"/>
      <c r="NMO14" s="1957"/>
      <c r="NMP14" s="1957"/>
      <c r="NMQ14" s="1957"/>
      <c r="NMR14" s="1957"/>
      <c r="NMS14" s="1957"/>
      <c r="NMT14" s="1957"/>
      <c r="NMU14" s="1957"/>
      <c r="NMV14" s="1957"/>
      <c r="NMW14" s="1957"/>
      <c r="NMX14" s="1957"/>
      <c r="NMY14" s="1957"/>
      <c r="NMZ14" s="1957"/>
      <c r="NNA14" s="1957"/>
      <c r="NNB14" s="1957"/>
      <c r="NNC14" s="1957"/>
      <c r="NND14" s="1957"/>
      <c r="NNE14" s="1957"/>
      <c r="NNF14" s="1957"/>
      <c r="NNG14" s="1957"/>
      <c r="NNH14" s="1957"/>
      <c r="NNI14" s="1957"/>
      <c r="NNJ14" s="1957"/>
      <c r="NNK14" s="1957"/>
      <c r="NNL14" s="1957"/>
      <c r="NNM14" s="1957"/>
      <c r="NNN14" s="1957"/>
      <c r="NNO14" s="1957"/>
      <c r="NNP14" s="1957"/>
      <c r="NNQ14" s="1957"/>
      <c r="NNR14" s="1957"/>
      <c r="NNS14" s="1957"/>
      <c r="NNT14" s="1957"/>
      <c r="NNU14" s="1957"/>
      <c r="NNV14" s="1957"/>
      <c r="NNW14" s="1957"/>
      <c r="NNX14" s="1957"/>
      <c r="NNY14" s="1957"/>
      <c r="NNZ14" s="1957"/>
      <c r="NOA14" s="1957"/>
      <c r="NOB14" s="1957"/>
      <c r="NOC14" s="1957"/>
      <c r="NOD14" s="1957"/>
      <c r="NOE14" s="1957"/>
      <c r="NOF14" s="1957"/>
      <c r="NOG14" s="1957"/>
      <c r="NOH14" s="1957"/>
      <c r="NOI14" s="1957"/>
      <c r="NOJ14" s="1957"/>
      <c r="NOK14" s="1957"/>
      <c r="NOL14" s="1957"/>
      <c r="NOM14" s="1957"/>
      <c r="NON14" s="1957"/>
      <c r="NOO14" s="1957"/>
      <c r="NOP14" s="1957"/>
      <c r="NOQ14" s="1957"/>
      <c r="NOR14" s="1957"/>
      <c r="NOS14" s="1957"/>
      <c r="NOT14" s="1957"/>
      <c r="NOU14" s="1957"/>
      <c r="NOV14" s="1957"/>
      <c r="NOW14" s="1957"/>
      <c r="NOX14" s="1957"/>
      <c r="NOY14" s="1957"/>
      <c r="NOZ14" s="1957"/>
      <c r="NPA14" s="1957"/>
      <c r="NPB14" s="1957"/>
      <c r="NPC14" s="1957"/>
      <c r="NPD14" s="1957"/>
      <c r="NPE14" s="1957"/>
      <c r="NPF14" s="1957"/>
      <c r="NPG14" s="1957"/>
      <c r="NPH14" s="1957"/>
      <c r="NPI14" s="1957"/>
      <c r="NPJ14" s="1957"/>
      <c r="NPK14" s="1957"/>
      <c r="NPL14" s="1957"/>
      <c r="NPM14" s="1957"/>
      <c r="NPN14" s="1957"/>
      <c r="NPO14" s="1957"/>
      <c r="NPP14" s="1957"/>
      <c r="NPQ14" s="1957"/>
      <c r="NPR14" s="1957"/>
      <c r="NPS14" s="1957"/>
      <c r="NPT14" s="1957"/>
      <c r="NPU14" s="1957"/>
      <c r="NPV14" s="1957"/>
      <c r="NPW14" s="1957"/>
      <c r="NPX14" s="1957"/>
      <c r="NPY14" s="1957"/>
      <c r="NPZ14" s="1957"/>
      <c r="NQA14" s="1957"/>
      <c r="NQB14" s="1957"/>
      <c r="NQC14" s="1957"/>
      <c r="NQD14" s="1957"/>
      <c r="NQE14" s="1957"/>
      <c r="NQF14" s="1957"/>
      <c r="NQG14" s="1957"/>
      <c r="NQH14" s="1957"/>
      <c r="NQI14" s="1957"/>
      <c r="NQJ14" s="1957"/>
      <c r="NQK14" s="1957"/>
      <c r="NQL14" s="1957"/>
      <c r="NQM14" s="1957"/>
      <c r="NQN14" s="1957"/>
      <c r="NQO14" s="1957"/>
      <c r="NQP14" s="1957"/>
      <c r="NQQ14" s="1957"/>
      <c r="NQR14" s="1957"/>
      <c r="NQS14" s="1957"/>
      <c r="NQT14" s="1957"/>
      <c r="NQU14" s="1957"/>
      <c r="NQV14" s="1957"/>
      <c r="NQW14" s="1957"/>
      <c r="NQX14" s="1957"/>
      <c r="NQY14" s="1957"/>
      <c r="NQZ14" s="1957"/>
      <c r="NRA14" s="1957"/>
      <c r="NRB14" s="1957"/>
      <c r="NRC14" s="1957"/>
      <c r="NRD14" s="1957"/>
      <c r="NRE14" s="1957"/>
      <c r="NRF14" s="1957"/>
      <c r="NRG14" s="1957"/>
      <c r="NRH14" s="1957"/>
      <c r="NRI14" s="1957"/>
      <c r="NRJ14" s="1957"/>
      <c r="NRK14" s="1957"/>
      <c r="NRL14" s="1957"/>
      <c r="NRM14" s="1957"/>
      <c r="NRN14" s="1957"/>
      <c r="NRO14" s="1957"/>
      <c r="NRP14" s="1957"/>
      <c r="NRQ14" s="1957"/>
      <c r="NRR14" s="1957"/>
      <c r="NRS14" s="1957"/>
      <c r="NRT14" s="1957"/>
      <c r="NRU14" s="1957"/>
      <c r="NRV14" s="1957"/>
      <c r="NRW14" s="1957"/>
      <c r="NRX14" s="1957"/>
      <c r="NRY14" s="1957"/>
      <c r="NRZ14" s="1957"/>
      <c r="NSA14" s="1957"/>
      <c r="NSB14" s="1957"/>
      <c r="NSC14" s="1957"/>
      <c r="NSD14" s="1957"/>
      <c r="NSE14" s="1957"/>
      <c r="NSF14" s="1957"/>
      <c r="NSG14" s="1957"/>
      <c r="NSH14" s="1957"/>
      <c r="NSI14" s="1957"/>
      <c r="NSJ14" s="1957"/>
      <c r="NSK14" s="1957"/>
      <c r="NSL14" s="1957"/>
      <c r="NSM14" s="1957"/>
      <c r="NSN14" s="1957"/>
      <c r="NSO14" s="1957"/>
      <c r="NSP14" s="1957"/>
      <c r="NSQ14" s="1957"/>
      <c r="NSR14" s="1957"/>
      <c r="NSS14" s="1957"/>
      <c r="NST14" s="1957"/>
      <c r="NSU14" s="1957"/>
      <c r="NSV14" s="1957"/>
      <c r="NSW14" s="1957"/>
      <c r="NSX14" s="1957"/>
      <c r="NSY14" s="1957"/>
      <c r="NSZ14" s="1957"/>
      <c r="NTA14" s="1957"/>
      <c r="NTB14" s="1957"/>
      <c r="NTC14" s="1957"/>
      <c r="NTD14" s="1957"/>
      <c r="NTE14" s="1957"/>
      <c r="NTF14" s="1957"/>
      <c r="NTG14" s="1957"/>
      <c r="NTH14" s="1957"/>
      <c r="NTI14" s="1957"/>
      <c r="NTJ14" s="1957"/>
      <c r="NTK14" s="1957"/>
      <c r="NTL14" s="1957"/>
      <c r="NTM14" s="1957"/>
      <c r="NTN14" s="1957"/>
      <c r="NTO14" s="1957"/>
      <c r="NTP14" s="1957"/>
      <c r="NTQ14" s="1957"/>
      <c r="NTR14" s="1957"/>
      <c r="NTS14" s="1957"/>
      <c r="NTT14" s="1957"/>
      <c r="NTU14" s="1957"/>
      <c r="NTV14" s="1957"/>
      <c r="NTW14" s="1957"/>
      <c r="NTX14" s="1957"/>
      <c r="NTY14" s="1957"/>
      <c r="NTZ14" s="1957"/>
      <c r="NUA14" s="1957"/>
      <c r="NUB14" s="1957"/>
      <c r="NUC14" s="1957"/>
      <c r="NUD14" s="1957"/>
      <c r="NUE14" s="1957"/>
      <c r="NUF14" s="1957"/>
      <c r="NUG14" s="1957"/>
      <c r="NUH14" s="1957"/>
      <c r="NUI14" s="1957"/>
      <c r="NUJ14" s="1957"/>
      <c r="NUK14" s="1957"/>
      <c r="NUL14" s="1957"/>
      <c r="NUM14" s="1957"/>
      <c r="NUN14" s="1957"/>
      <c r="NUO14" s="1957"/>
      <c r="NUP14" s="1957"/>
      <c r="NUQ14" s="1957"/>
      <c r="NUR14" s="1957"/>
      <c r="NUS14" s="1957"/>
      <c r="NUT14" s="1957"/>
      <c r="NUU14" s="1957"/>
      <c r="NUV14" s="1957"/>
      <c r="NUW14" s="1957"/>
      <c r="NUX14" s="1957"/>
      <c r="NUY14" s="1957"/>
      <c r="NUZ14" s="1957"/>
      <c r="NVA14" s="1957"/>
      <c r="NVB14" s="1957"/>
      <c r="NVC14" s="1957"/>
      <c r="NVD14" s="1957"/>
      <c r="NVE14" s="1957"/>
      <c r="NVF14" s="1957"/>
      <c r="NVG14" s="1957"/>
      <c r="NVH14" s="1957"/>
      <c r="NVI14" s="1957"/>
      <c r="NVJ14" s="1957"/>
      <c r="NVK14" s="1957"/>
      <c r="NVL14" s="1957"/>
      <c r="NVM14" s="1957"/>
      <c r="NVN14" s="1957"/>
      <c r="NVO14" s="1957"/>
      <c r="NVP14" s="1957"/>
      <c r="NVQ14" s="1957"/>
      <c r="NVR14" s="1957"/>
      <c r="NVS14" s="1957"/>
      <c r="NVT14" s="1957"/>
      <c r="NVU14" s="1957"/>
      <c r="NVV14" s="1957"/>
      <c r="NVW14" s="1957"/>
      <c r="NVX14" s="1957"/>
      <c r="NVY14" s="1957"/>
      <c r="NVZ14" s="1957"/>
      <c r="NWA14" s="1957"/>
      <c r="NWB14" s="1957"/>
      <c r="NWC14" s="1957"/>
      <c r="NWD14" s="1957"/>
      <c r="NWE14" s="1957"/>
      <c r="NWF14" s="1957"/>
      <c r="NWG14" s="1957"/>
      <c r="NWH14" s="1957"/>
      <c r="NWI14" s="1957"/>
      <c r="NWJ14" s="1957"/>
      <c r="NWK14" s="1957"/>
      <c r="NWL14" s="1957"/>
      <c r="NWM14" s="1957"/>
      <c r="NWN14" s="1957"/>
      <c r="NWO14" s="1957"/>
      <c r="NWP14" s="1957"/>
      <c r="NWQ14" s="1957"/>
      <c r="NWR14" s="1957"/>
      <c r="NWS14" s="1957"/>
      <c r="NWT14" s="1957"/>
      <c r="NWU14" s="1957"/>
      <c r="NWV14" s="1957"/>
      <c r="NWW14" s="1957"/>
      <c r="NWX14" s="1957"/>
      <c r="NWY14" s="1957"/>
      <c r="NWZ14" s="1957"/>
      <c r="NXA14" s="1957"/>
      <c r="NXB14" s="1957"/>
      <c r="NXC14" s="1957"/>
      <c r="NXD14" s="1957"/>
      <c r="NXE14" s="1957"/>
      <c r="NXF14" s="1957"/>
      <c r="NXG14" s="1957"/>
      <c r="NXH14" s="1957"/>
      <c r="NXI14" s="1957"/>
      <c r="NXJ14" s="1957"/>
      <c r="NXK14" s="1957"/>
      <c r="NXL14" s="1957"/>
      <c r="NXM14" s="1957"/>
      <c r="NXN14" s="1957"/>
      <c r="NXO14" s="1957"/>
      <c r="NXP14" s="1957"/>
      <c r="NXQ14" s="1957"/>
      <c r="NXR14" s="1957"/>
      <c r="NXS14" s="1957"/>
      <c r="NXT14" s="1957"/>
      <c r="NXU14" s="1957"/>
      <c r="NXV14" s="1957"/>
      <c r="NXW14" s="1957"/>
      <c r="NXX14" s="1957"/>
      <c r="NXY14" s="1957"/>
      <c r="NXZ14" s="1957"/>
      <c r="NYA14" s="1957"/>
      <c r="NYB14" s="1957"/>
      <c r="NYC14" s="1957"/>
      <c r="NYD14" s="1957"/>
      <c r="NYE14" s="1957"/>
      <c r="NYF14" s="1957"/>
      <c r="NYG14" s="1957"/>
      <c r="NYH14" s="1957"/>
      <c r="NYI14" s="1957"/>
      <c r="NYJ14" s="1957"/>
      <c r="NYK14" s="1957"/>
      <c r="NYL14" s="1957"/>
      <c r="NYM14" s="1957"/>
      <c r="NYN14" s="1957"/>
      <c r="NYO14" s="1957"/>
      <c r="NYP14" s="1957"/>
      <c r="NYQ14" s="1957"/>
      <c r="NYR14" s="1957"/>
      <c r="NYS14" s="1957"/>
      <c r="NYT14" s="1957"/>
      <c r="NYU14" s="1957"/>
      <c r="NYV14" s="1957"/>
      <c r="NYW14" s="1957"/>
      <c r="NYX14" s="1957"/>
      <c r="NYY14" s="1957"/>
      <c r="NYZ14" s="1957"/>
      <c r="NZA14" s="1957"/>
      <c r="NZB14" s="1957"/>
      <c r="NZC14" s="1957"/>
      <c r="NZD14" s="1957"/>
      <c r="NZE14" s="1957"/>
      <c r="NZF14" s="1957"/>
      <c r="NZG14" s="1957"/>
      <c r="NZH14" s="1957"/>
      <c r="NZI14" s="1957"/>
      <c r="NZJ14" s="1957"/>
      <c r="NZK14" s="1957"/>
      <c r="NZL14" s="1957"/>
      <c r="NZM14" s="1957"/>
      <c r="NZN14" s="1957"/>
      <c r="NZO14" s="1957"/>
      <c r="NZP14" s="1957"/>
      <c r="NZQ14" s="1957"/>
      <c r="NZR14" s="1957"/>
      <c r="NZS14" s="1957"/>
      <c r="NZT14" s="1957"/>
      <c r="NZU14" s="1957"/>
      <c r="NZV14" s="1957"/>
      <c r="NZW14" s="1957"/>
      <c r="NZX14" s="1957"/>
      <c r="NZY14" s="1957"/>
      <c r="NZZ14" s="1957"/>
      <c r="OAA14" s="1957"/>
      <c r="OAB14" s="1957"/>
      <c r="OAC14" s="1957"/>
      <c r="OAD14" s="1957"/>
      <c r="OAE14" s="1957"/>
      <c r="OAF14" s="1957"/>
      <c r="OAG14" s="1957"/>
      <c r="OAH14" s="1957"/>
      <c r="OAI14" s="1957"/>
      <c r="OAJ14" s="1957"/>
      <c r="OAK14" s="1957"/>
      <c r="OAL14" s="1957"/>
      <c r="OAM14" s="1957"/>
      <c r="OAN14" s="1957"/>
      <c r="OAO14" s="1957"/>
      <c r="OAP14" s="1957"/>
      <c r="OAQ14" s="1957"/>
      <c r="OAR14" s="1957"/>
      <c r="OAS14" s="1957"/>
      <c r="OAT14" s="1957"/>
      <c r="OAU14" s="1957"/>
      <c r="OAV14" s="1957"/>
      <c r="OAW14" s="1957"/>
      <c r="OAX14" s="1957"/>
      <c r="OAY14" s="1957"/>
      <c r="OAZ14" s="1957"/>
      <c r="OBA14" s="1957"/>
      <c r="OBB14" s="1957"/>
      <c r="OBC14" s="1957"/>
      <c r="OBD14" s="1957"/>
      <c r="OBE14" s="1957"/>
      <c r="OBF14" s="1957"/>
      <c r="OBG14" s="1957"/>
      <c r="OBH14" s="1957"/>
      <c r="OBI14" s="1957"/>
      <c r="OBJ14" s="1957"/>
      <c r="OBK14" s="1957"/>
      <c r="OBL14" s="1957"/>
      <c r="OBM14" s="1957"/>
      <c r="OBN14" s="1957"/>
      <c r="OBO14" s="1957"/>
      <c r="OBP14" s="1957"/>
      <c r="OBQ14" s="1957"/>
      <c r="OBR14" s="1957"/>
      <c r="OBS14" s="1957"/>
      <c r="OBT14" s="1957"/>
      <c r="OBU14" s="1957"/>
      <c r="OBV14" s="1957"/>
      <c r="OBW14" s="1957"/>
      <c r="OBX14" s="1957"/>
      <c r="OBY14" s="1957"/>
      <c r="OBZ14" s="1957"/>
      <c r="OCA14" s="1957"/>
      <c r="OCB14" s="1957"/>
      <c r="OCC14" s="1957"/>
      <c r="OCD14" s="1957"/>
      <c r="OCE14" s="1957"/>
      <c r="OCF14" s="1957"/>
      <c r="OCG14" s="1957"/>
      <c r="OCH14" s="1957"/>
      <c r="OCI14" s="1957"/>
      <c r="OCJ14" s="1957"/>
      <c r="OCK14" s="1957"/>
      <c r="OCL14" s="1957"/>
      <c r="OCM14" s="1957"/>
      <c r="OCN14" s="1957"/>
      <c r="OCO14" s="1957"/>
      <c r="OCP14" s="1957"/>
      <c r="OCQ14" s="1957"/>
      <c r="OCR14" s="1957"/>
      <c r="OCS14" s="1957"/>
      <c r="OCT14" s="1957"/>
      <c r="OCU14" s="1957"/>
      <c r="OCV14" s="1957"/>
      <c r="OCW14" s="1957"/>
      <c r="OCX14" s="1957"/>
      <c r="OCY14" s="1957"/>
      <c r="OCZ14" s="1957"/>
      <c r="ODA14" s="1957"/>
      <c r="ODB14" s="1957"/>
      <c r="ODC14" s="1957"/>
      <c r="ODD14" s="1957"/>
      <c r="ODE14" s="1957"/>
      <c r="ODF14" s="1957"/>
      <c r="ODG14" s="1957"/>
      <c r="ODH14" s="1957"/>
      <c r="ODI14" s="1957"/>
      <c r="ODJ14" s="1957"/>
      <c r="ODK14" s="1957"/>
      <c r="ODL14" s="1957"/>
      <c r="ODM14" s="1957"/>
      <c r="ODN14" s="1957"/>
      <c r="ODO14" s="1957"/>
      <c r="ODP14" s="1957"/>
      <c r="ODQ14" s="1957"/>
      <c r="ODR14" s="1957"/>
      <c r="ODS14" s="1957"/>
      <c r="ODT14" s="1957"/>
      <c r="ODU14" s="1957"/>
      <c r="ODV14" s="1957"/>
      <c r="ODW14" s="1957"/>
      <c r="ODX14" s="1957"/>
      <c r="ODY14" s="1957"/>
      <c r="ODZ14" s="1957"/>
      <c r="OEA14" s="1957"/>
      <c r="OEB14" s="1957"/>
      <c r="OEC14" s="1957"/>
      <c r="OED14" s="1957"/>
      <c r="OEE14" s="1957"/>
      <c r="OEF14" s="1957"/>
      <c r="OEG14" s="1957"/>
      <c r="OEH14" s="1957"/>
      <c r="OEI14" s="1957"/>
      <c r="OEJ14" s="1957"/>
      <c r="OEK14" s="1957"/>
      <c r="OEL14" s="1957"/>
      <c r="OEM14" s="1957"/>
      <c r="OEN14" s="1957"/>
      <c r="OEO14" s="1957"/>
      <c r="OEP14" s="1957"/>
      <c r="OEQ14" s="1957"/>
      <c r="OER14" s="1957"/>
      <c r="OES14" s="1957"/>
      <c r="OET14" s="1957"/>
      <c r="OEU14" s="1957"/>
      <c r="OEV14" s="1957"/>
      <c r="OEW14" s="1957"/>
      <c r="OEX14" s="1957"/>
      <c r="OEY14" s="1957"/>
      <c r="OEZ14" s="1957"/>
      <c r="OFA14" s="1957"/>
      <c r="OFB14" s="1957"/>
      <c r="OFC14" s="1957"/>
      <c r="OFD14" s="1957"/>
      <c r="OFE14" s="1957"/>
      <c r="OFF14" s="1957"/>
      <c r="OFG14" s="1957"/>
      <c r="OFH14" s="1957"/>
      <c r="OFI14" s="1957"/>
      <c r="OFJ14" s="1957"/>
      <c r="OFK14" s="1957"/>
      <c r="OFL14" s="1957"/>
      <c r="OFM14" s="1957"/>
      <c r="OFN14" s="1957"/>
      <c r="OFO14" s="1957"/>
      <c r="OFP14" s="1957"/>
      <c r="OFQ14" s="1957"/>
      <c r="OFR14" s="1957"/>
      <c r="OFS14" s="1957"/>
      <c r="OFT14" s="1957"/>
      <c r="OFU14" s="1957"/>
      <c r="OFV14" s="1957"/>
      <c r="OFW14" s="1957"/>
      <c r="OFX14" s="1957"/>
      <c r="OFY14" s="1957"/>
      <c r="OFZ14" s="1957"/>
      <c r="OGA14" s="1957"/>
      <c r="OGB14" s="1957"/>
      <c r="OGC14" s="1957"/>
      <c r="OGD14" s="1957"/>
      <c r="OGE14" s="1957"/>
      <c r="OGF14" s="1957"/>
      <c r="OGG14" s="1957"/>
      <c r="OGH14" s="1957"/>
      <c r="OGI14" s="1957"/>
      <c r="OGJ14" s="1957"/>
      <c r="OGK14" s="1957"/>
      <c r="OGL14" s="1957"/>
      <c r="OGM14" s="1957"/>
      <c r="OGN14" s="1957"/>
      <c r="OGO14" s="1957"/>
      <c r="OGP14" s="1957"/>
      <c r="OGQ14" s="1957"/>
      <c r="OGR14" s="1957"/>
      <c r="OGS14" s="1957"/>
      <c r="OGT14" s="1957"/>
      <c r="OGU14" s="1957"/>
      <c r="OGV14" s="1957"/>
      <c r="OGW14" s="1957"/>
      <c r="OGX14" s="1957"/>
      <c r="OGY14" s="1957"/>
      <c r="OGZ14" s="1957"/>
      <c r="OHA14" s="1957"/>
      <c r="OHB14" s="1957"/>
      <c r="OHC14" s="1957"/>
      <c r="OHD14" s="1957"/>
      <c r="OHE14" s="1957"/>
      <c r="OHF14" s="1957"/>
      <c r="OHG14" s="1957"/>
      <c r="OHH14" s="1957"/>
      <c r="OHI14" s="1957"/>
      <c r="OHJ14" s="1957"/>
      <c r="OHK14" s="1957"/>
      <c r="OHL14" s="1957"/>
      <c r="OHM14" s="1957"/>
      <c r="OHN14" s="1957"/>
      <c r="OHO14" s="1957"/>
      <c r="OHP14" s="1957"/>
      <c r="OHQ14" s="1957"/>
      <c r="OHR14" s="1957"/>
      <c r="OHS14" s="1957"/>
      <c r="OHT14" s="1957"/>
      <c r="OHU14" s="1957"/>
      <c r="OHV14" s="1957"/>
      <c r="OHW14" s="1957"/>
      <c r="OHX14" s="1957"/>
      <c r="OHY14" s="1957"/>
      <c r="OHZ14" s="1957"/>
      <c r="OIA14" s="1957"/>
      <c r="OIB14" s="1957"/>
      <c r="OIC14" s="1957"/>
      <c r="OID14" s="1957"/>
      <c r="OIE14" s="1957"/>
      <c r="OIF14" s="1957"/>
      <c r="OIG14" s="1957"/>
      <c r="OIH14" s="1957"/>
      <c r="OII14" s="1957"/>
      <c r="OIJ14" s="1957"/>
      <c r="OIK14" s="1957"/>
      <c r="OIL14" s="1957"/>
      <c r="OIM14" s="1957"/>
      <c r="OIN14" s="1957"/>
      <c r="OIO14" s="1957"/>
      <c r="OIP14" s="1957"/>
      <c r="OIQ14" s="1957"/>
      <c r="OIR14" s="1957"/>
      <c r="OIS14" s="1957"/>
      <c r="OIT14" s="1957"/>
      <c r="OIU14" s="1957"/>
      <c r="OIV14" s="1957"/>
      <c r="OIW14" s="1957"/>
      <c r="OIX14" s="1957"/>
      <c r="OIY14" s="1957"/>
      <c r="OIZ14" s="1957"/>
      <c r="OJA14" s="1957"/>
      <c r="OJB14" s="1957"/>
      <c r="OJC14" s="1957"/>
      <c r="OJD14" s="1957"/>
      <c r="OJE14" s="1957"/>
      <c r="OJF14" s="1957"/>
      <c r="OJG14" s="1957"/>
      <c r="OJH14" s="1957"/>
      <c r="OJI14" s="1957"/>
      <c r="OJJ14" s="1957"/>
      <c r="OJK14" s="1957"/>
      <c r="OJL14" s="1957"/>
      <c r="OJM14" s="1957"/>
      <c r="OJN14" s="1957"/>
      <c r="OJO14" s="1957"/>
      <c r="OJP14" s="1957"/>
      <c r="OJQ14" s="1957"/>
      <c r="OJR14" s="1957"/>
      <c r="OJS14" s="1957"/>
      <c r="OJT14" s="1957"/>
      <c r="OJU14" s="1957"/>
      <c r="OJV14" s="1957"/>
      <c r="OJW14" s="1957"/>
      <c r="OJX14" s="1957"/>
      <c r="OJY14" s="1957"/>
      <c r="OJZ14" s="1957"/>
      <c r="OKA14" s="1957"/>
      <c r="OKB14" s="1957"/>
      <c r="OKC14" s="1957"/>
      <c r="OKD14" s="1957"/>
      <c r="OKE14" s="1957"/>
      <c r="OKF14" s="1957"/>
      <c r="OKG14" s="1957"/>
      <c r="OKH14" s="1957"/>
      <c r="OKI14" s="1957"/>
      <c r="OKJ14" s="1957"/>
      <c r="OKK14" s="1957"/>
      <c r="OKL14" s="1957"/>
      <c r="OKM14" s="1957"/>
      <c r="OKN14" s="1957"/>
      <c r="OKO14" s="1957"/>
      <c r="OKP14" s="1957"/>
      <c r="OKQ14" s="1957"/>
      <c r="OKR14" s="1957"/>
      <c r="OKS14" s="1957"/>
      <c r="OKT14" s="1957"/>
      <c r="OKU14" s="1957"/>
      <c r="OKV14" s="1957"/>
      <c r="OKW14" s="1957"/>
      <c r="OKX14" s="1957"/>
      <c r="OKY14" s="1957"/>
      <c r="OKZ14" s="1957"/>
      <c r="OLA14" s="1957"/>
      <c r="OLB14" s="1957"/>
      <c r="OLC14" s="1957"/>
      <c r="OLD14" s="1957"/>
      <c r="OLE14" s="1957"/>
      <c r="OLF14" s="1957"/>
      <c r="OLG14" s="1957"/>
      <c r="OLH14" s="1957"/>
      <c r="OLI14" s="1957"/>
      <c r="OLJ14" s="1957"/>
      <c r="OLK14" s="1957"/>
      <c r="OLL14" s="1957"/>
      <c r="OLM14" s="1957"/>
      <c r="OLN14" s="1957"/>
      <c r="OLO14" s="1957"/>
      <c r="OLP14" s="1957"/>
      <c r="OLQ14" s="1957"/>
      <c r="OLR14" s="1957"/>
      <c r="OLS14" s="1957"/>
      <c r="OLT14" s="1957"/>
      <c r="OLU14" s="1957"/>
      <c r="OLV14" s="1957"/>
      <c r="OLW14" s="1957"/>
      <c r="OLX14" s="1957"/>
      <c r="OLY14" s="1957"/>
      <c r="OLZ14" s="1957"/>
      <c r="OMA14" s="1957"/>
      <c r="OMB14" s="1957"/>
      <c r="OMC14" s="1957"/>
      <c r="OMD14" s="1957"/>
      <c r="OME14" s="1957"/>
      <c r="OMF14" s="1957"/>
      <c r="OMG14" s="1957"/>
      <c r="OMH14" s="1957"/>
      <c r="OMI14" s="1957"/>
      <c r="OMJ14" s="1957"/>
      <c r="OMK14" s="1957"/>
      <c r="OML14" s="1957"/>
      <c r="OMM14" s="1957"/>
      <c r="OMN14" s="1957"/>
      <c r="OMO14" s="1957"/>
      <c r="OMP14" s="1957"/>
      <c r="OMQ14" s="1957"/>
      <c r="OMR14" s="1957"/>
      <c r="OMS14" s="1957"/>
      <c r="OMT14" s="1957"/>
      <c r="OMU14" s="1957"/>
      <c r="OMV14" s="1957"/>
      <c r="OMW14" s="1957"/>
      <c r="OMX14" s="1957"/>
      <c r="OMY14" s="1957"/>
      <c r="OMZ14" s="1957"/>
      <c r="ONA14" s="1957"/>
      <c r="ONB14" s="1957"/>
      <c r="ONC14" s="1957"/>
      <c r="OND14" s="1957"/>
      <c r="ONE14" s="1957"/>
      <c r="ONF14" s="1957"/>
      <c r="ONG14" s="1957"/>
      <c r="ONH14" s="1957"/>
      <c r="ONI14" s="1957"/>
      <c r="ONJ14" s="1957"/>
      <c r="ONK14" s="1957"/>
      <c r="ONL14" s="1957"/>
      <c r="ONM14" s="1957"/>
      <c r="ONN14" s="1957"/>
      <c r="ONO14" s="1957"/>
      <c r="ONP14" s="1957"/>
      <c r="ONQ14" s="1957"/>
      <c r="ONR14" s="1957"/>
      <c r="ONS14" s="1957"/>
      <c r="ONT14" s="1957"/>
      <c r="ONU14" s="1957"/>
      <c r="ONV14" s="1957"/>
      <c r="ONW14" s="1957"/>
      <c r="ONX14" s="1957"/>
      <c r="ONY14" s="1957"/>
      <c r="ONZ14" s="1957"/>
      <c r="OOA14" s="1957"/>
      <c r="OOB14" s="1957"/>
      <c r="OOC14" s="1957"/>
      <c r="OOD14" s="1957"/>
      <c r="OOE14" s="1957"/>
      <c r="OOF14" s="1957"/>
      <c r="OOG14" s="1957"/>
      <c r="OOH14" s="1957"/>
      <c r="OOI14" s="1957"/>
      <c r="OOJ14" s="1957"/>
      <c r="OOK14" s="1957"/>
      <c r="OOL14" s="1957"/>
      <c r="OOM14" s="1957"/>
      <c r="OON14" s="1957"/>
      <c r="OOO14" s="1957"/>
      <c r="OOP14" s="1957"/>
      <c r="OOQ14" s="1957"/>
      <c r="OOR14" s="1957"/>
      <c r="OOS14" s="1957"/>
      <c r="OOT14" s="1957"/>
      <c r="OOU14" s="1957"/>
      <c r="OOV14" s="1957"/>
      <c r="OOW14" s="1957"/>
      <c r="OOX14" s="1957"/>
      <c r="OOY14" s="1957"/>
      <c r="OOZ14" s="1957"/>
      <c r="OPA14" s="1957"/>
      <c r="OPB14" s="1957"/>
      <c r="OPC14" s="1957"/>
      <c r="OPD14" s="1957"/>
      <c r="OPE14" s="1957"/>
      <c r="OPF14" s="1957"/>
      <c r="OPG14" s="1957"/>
      <c r="OPH14" s="1957"/>
      <c r="OPI14" s="1957"/>
      <c r="OPJ14" s="1957"/>
      <c r="OPK14" s="1957"/>
      <c r="OPL14" s="1957"/>
      <c r="OPM14" s="1957"/>
      <c r="OPN14" s="1957"/>
      <c r="OPO14" s="1957"/>
      <c r="OPP14" s="1957"/>
      <c r="OPQ14" s="1957"/>
      <c r="OPR14" s="1957"/>
      <c r="OPS14" s="1957"/>
      <c r="OPT14" s="1957"/>
      <c r="OPU14" s="1957"/>
      <c r="OPV14" s="1957"/>
      <c r="OPW14" s="1957"/>
      <c r="OPX14" s="1957"/>
      <c r="OPY14" s="1957"/>
      <c r="OPZ14" s="1957"/>
      <c r="OQA14" s="1957"/>
      <c r="OQB14" s="1957"/>
      <c r="OQC14" s="1957"/>
      <c r="OQD14" s="1957"/>
      <c r="OQE14" s="1957"/>
      <c r="OQF14" s="1957"/>
      <c r="OQG14" s="1957"/>
      <c r="OQH14" s="1957"/>
      <c r="OQI14" s="1957"/>
      <c r="OQJ14" s="1957"/>
      <c r="OQK14" s="1957"/>
      <c r="OQL14" s="1957"/>
      <c r="OQM14" s="1957"/>
      <c r="OQN14" s="1957"/>
      <c r="OQO14" s="1957"/>
      <c r="OQP14" s="1957"/>
      <c r="OQQ14" s="1957"/>
      <c r="OQR14" s="1957"/>
      <c r="OQS14" s="1957"/>
      <c r="OQT14" s="1957"/>
      <c r="OQU14" s="1957"/>
      <c r="OQV14" s="1957"/>
      <c r="OQW14" s="1957"/>
      <c r="OQX14" s="1957"/>
      <c r="OQY14" s="1957"/>
      <c r="OQZ14" s="1957"/>
      <c r="ORA14" s="1957"/>
      <c r="ORB14" s="1957"/>
      <c r="ORC14" s="1957"/>
      <c r="ORD14" s="1957"/>
      <c r="ORE14" s="1957"/>
      <c r="ORF14" s="1957"/>
      <c r="ORG14" s="1957"/>
      <c r="ORH14" s="1957"/>
      <c r="ORI14" s="1957"/>
      <c r="ORJ14" s="1957"/>
      <c r="ORK14" s="1957"/>
      <c r="ORL14" s="1957"/>
      <c r="ORM14" s="1957"/>
      <c r="ORN14" s="1957"/>
      <c r="ORO14" s="1957"/>
      <c r="ORP14" s="1957"/>
      <c r="ORQ14" s="1957"/>
      <c r="ORR14" s="1957"/>
      <c r="ORS14" s="1957"/>
      <c r="ORT14" s="1957"/>
      <c r="ORU14" s="1957"/>
      <c r="ORV14" s="1957"/>
      <c r="ORW14" s="1957"/>
      <c r="ORX14" s="1957"/>
      <c r="ORY14" s="1957"/>
      <c r="ORZ14" s="1957"/>
      <c r="OSA14" s="1957"/>
      <c r="OSB14" s="1957"/>
      <c r="OSC14" s="1957"/>
      <c r="OSD14" s="1957"/>
      <c r="OSE14" s="1957"/>
      <c r="OSF14" s="1957"/>
      <c r="OSG14" s="1957"/>
      <c r="OSH14" s="1957"/>
      <c r="OSI14" s="1957"/>
      <c r="OSJ14" s="1957"/>
      <c r="OSK14" s="1957"/>
      <c r="OSL14" s="1957"/>
      <c r="OSM14" s="1957"/>
      <c r="OSN14" s="1957"/>
      <c r="OSO14" s="1957"/>
      <c r="OSP14" s="1957"/>
      <c r="OSQ14" s="1957"/>
      <c r="OSR14" s="1957"/>
      <c r="OSS14" s="1957"/>
      <c r="OST14" s="1957"/>
      <c r="OSU14" s="1957"/>
      <c r="OSV14" s="1957"/>
      <c r="OSW14" s="1957"/>
      <c r="OSX14" s="1957"/>
      <c r="OSY14" s="1957"/>
      <c r="OSZ14" s="1957"/>
      <c r="OTA14" s="1957"/>
      <c r="OTB14" s="1957"/>
      <c r="OTC14" s="1957"/>
      <c r="OTD14" s="1957"/>
      <c r="OTE14" s="1957"/>
      <c r="OTF14" s="1957"/>
      <c r="OTG14" s="1957"/>
      <c r="OTH14" s="1957"/>
      <c r="OTI14" s="1957"/>
      <c r="OTJ14" s="1957"/>
      <c r="OTK14" s="1957"/>
      <c r="OTL14" s="1957"/>
      <c r="OTM14" s="1957"/>
      <c r="OTN14" s="1957"/>
      <c r="OTO14" s="1957"/>
      <c r="OTP14" s="1957"/>
      <c r="OTQ14" s="1957"/>
      <c r="OTR14" s="1957"/>
      <c r="OTS14" s="1957"/>
      <c r="OTT14" s="1957"/>
      <c r="OTU14" s="1957"/>
      <c r="OTV14" s="1957"/>
      <c r="OTW14" s="1957"/>
      <c r="OTX14" s="1957"/>
      <c r="OTY14" s="1957"/>
      <c r="OTZ14" s="1957"/>
      <c r="OUA14" s="1957"/>
      <c r="OUB14" s="1957"/>
      <c r="OUC14" s="1957"/>
      <c r="OUD14" s="1957"/>
      <c r="OUE14" s="1957"/>
      <c r="OUF14" s="1957"/>
      <c r="OUG14" s="1957"/>
      <c r="OUH14" s="1957"/>
      <c r="OUI14" s="1957"/>
      <c r="OUJ14" s="1957"/>
      <c r="OUK14" s="1957"/>
      <c r="OUL14" s="1957"/>
      <c r="OUM14" s="1957"/>
      <c r="OUN14" s="1957"/>
      <c r="OUO14" s="1957"/>
      <c r="OUP14" s="1957"/>
      <c r="OUQ14" s="1957"/>
      <c r="OUR14" s="1957"/>
      <c r="OUS14" s="1957"/>
      <c r="OUT14" s="1957"/>
      <c r="OUU14" s="1957"/>
      <c r="OUV14" s="1957"/>
      <c r="OUW14" s="1957"/>
      <c r="OUX14" s="1957"/>
      <c r="OUY14" s="1957"/>
      <c r="OUZ14" s="1957"/>
      <c r="OVA14" s="1957"/>
      <c r="OVB14" s="1957"/>
      <c r="OVC14" s="1957"/>
      <c r="OVD14" s="1957"/>
      <c r="OVE14" s="1957"/>
      <c r="OVF14" s="1957"/>
      <c r="OVG14" s="1957"/>
      <c r="OVH14" s="1957"/>
      <c r="OVI14" s="1957"/>
      <c r="OVJ14" s="1957"/>
      <c r="OVK14" s="1957"/>
      <c r="OVL14" s="1957"/>
      <c r="OVM14" s="1957"/>
      <c r="OVN14" s="1957"/>
      <c r="OVO14" s="1957"/>
      <c r="OVP14" s="1957"/>
      <c r="OVQ14" s="1957"/>
      <c r="OVR14" s="1957"/>
      <c r="OVS14" s="1957"/>
      <c r="OVT14" s="1957"/>
      <c r="OVU14" s="1957"/>
      <c r="OVV14" s="1957"/>
      <c r="OVW14" s="1957"/>
      <c r="OVX14" s="1957"/>
      <c r="OVY14" s="1957"/>
      <c r="OVZ14" s="1957"/>
      <c r="OWA14" s="1957"/>
      <c r="OWB14" s="1957"/>
      <c r="OWC14" s="1957"/>
      <c r="OWD14" s="1957"/>
      <c r="OWE14" s="1957"/>
      <c r="OWF14" s="1957"/>
      <c r="OWG14" s="1957"/>
      <c r="OWH14" s="1957"/>
      <c r="OWI14" s="1957"/>
      <c r="OWJ14" s="1957"/>
      <c r="OWK14" s="1957"/>
      <c r="OWL14" s="1957"/>
      <c r="OWM14" s="1957"/>
      <c r="OWN14" s="1957"/>
      <c r="OWO14" s="1957"/>
      <c r="OWP14" s="1957"/>
      <c r="OWQ14" s="1957"/>
      <c r="OWR14" s="1957"/>
      <c r="OWS14" s="1957"/>
      <c r="OWT14" s="1957"/>
      <c r="OWU14" s="1957"/>
      <c r="OWV14" s="1957"/>
      <c r="OWW14" s="1957"/>
      <c r="OWX14" s="1957"/>
      <c r="OWY14" s="1957"/>
      <c r="OWZ14" s="1957"/>
      <c r="OXA14" s="1957"/>
      <c r="OXB14" s="1957"/>
      <c r="OXC14" s="1957"/>
      <c r="OXD14" s="1957"/>
      <c r="OXE14" s="1957"/>
      <c r="OXF14" s="1957"/>
      <c r="OXG14" s="1957"/>
      <c r="OXH14" s="1957"/>
      <c r="OXI14" s="1957"/>
      <c r="OXJ14" s="1957"/>
      <c r="OXK14" s="1957"/>
      <c r="OXL14" s="1957"/>
      <c r="OXM14" s="1957"/>
      <c r="OXN14" s="1957"/>
      <c r="OXO14" s="1957"/>
      <c r="OXP14" s="1957"/>
      <c r="OXQ14" s="1957"/>
      <c r="OXR14" s="1957"/>
      <c r="OXS14" s="1957"/>
      <c r="OXT14" s="1957"/>
      <c r="OXU14" s="1957"/>
      <c r="OXV14" s="1957"/>
      <c r="OXW14" s="1957"/>
      <c r="OXX14" s="1957"/>
      <c r="OXY14" s="1957"/>
      <c r="OXZ14" s="1957"/>
      <c r="OYA14" s="1957"/>
      <c r="OYB14" s="1957"/>
      <c r="OYC14" s="1957"/>
      <c r="OYD14" s="1957"/>
      <c r="OYE14" s="1957"/>
      <c r="OYF14" s="1957"/>
      <c r="OYG14" s="1957"/>
      <c r="OYH14" s="1957"/>
      <c r="OYI14" s="1957"/>
      <c r="OYJ14" s="1957"/>
      <c r="OYK14" s="1957"/>
      <c r="OYL14" s="1957"/>
      <c r="OYM14" s="1957"/>
      <c r="OYN14" s="1957"/>
      <c r="OYO14" s="1957"/>
      <c r="OYP14" s="1957"/>
      <c r="OYQ14" s="1957"/>
      <c r="OYR14" s="1957"/>
      <c r="OYS14" s="1957"/>
      <c r="OYT14" s="1957"/>
      <c r="OYU14" s="1957"/>
      <c r="OYV14" s="1957"/>
      <c r="OYW14" s="1957"/>
      <c r="OYX14" s="1957"/>
      <c r="OYY14" s="1957"/>
      <c r="OYZ14" s="1957"/>
      <c r="OZA14" s="1957"/>
      <c r="OZB14" s="1957"/>
      <c r="OZC14" s="1957"/>
      <c r="OZD14" s="1957"/>
      <c r="OZE14" s="1957"/>
      <c r="OZF14" s="1957"/>
      <c r="OZG14" s="1957"/>
      <c r="OZH14" s="1957"/>
      <c r="OZI14" s="1957"/>
      <c r="OZJ14" s="1957"/>
      <c r="OZK14" s="1957"/>
      <c r="OZL14" s="1957"/>
      <c r="OZM14" s="1957"/>
      <c r="OZN14" s="1957"/>
      <c r="OZO14" s="1957"/>
      <c r="OZP14" s="1957"/>
      <c r="OZQ14" s="1957"/>
      <c r="OZR14" s="1957"/>
      <c r="OZS14" s="1957"/>
      <c r="OZT14" s="1957"/>
      <c r="OZU14" s="1957"/>
      <c r="OZV14" s="1957"/>
      <c r="OZW14" s="1957"/>
      <c r="OZX14" s="1957"/>
      <c r="OZY14" s="1957"/>
      <c r="OZZ14" s="1957"/>
      <c r="PAA14" s="1957"/>
      <c r="PAB14" s="1957"/>
      <c r="PAC14" s="1957"/>
      <c r="PAD14" s="1957"/>
      <c r="PAE14" s="1957"/>
      <c r="PAF14" s="1957"/>
      <c r="PAG14" s="1957"/>
      <c r="PAH14" s="1957"/>
      <c r="PAI14" s="1957"/>
      <c r="PAJ14" s="1957"/>
      <c r="PAK14" s="1957"/>
      <c r="PAL14" s="1957"/>
      <c r="PAM14" s="1957"/>
      <c r="PAN14" s="1957"/>
      <c r="PAO14" s="1957"/>
      <c r="PAP14" s="1957"/>
      <c r="PAQ14" s="1957"/>
      <c r="PAR14" s="1957"/>
      <c r="PAS14" s="1957"/>
      <c r="PAT14" s="1957"/>
      <c r="PAU14" s="1957"/>
      <c r="PAV14" s="1957"/>
      <c r="PAW14" s="1957"/>
      <c r="PAX14" s="1957"/>
      <c r="PAY14" s="1957"/>
      <c r="PAZ14" s="1957"/>
      <c r="PBA14" s="1957"/>
      <c r="PBB14" s="1957"/>
      <c r="PBC14" s="1957"/>
      <c r="PBD14" s="1957"/>
      <c r="PBE14" s="1957"/>
      <c r="PBF14" s="1957"/>
      <c r="PBG14" s="1957"/>
      <c r="PBH14" s="1957"/>
      <c r="PBI14" s="1957"/>
      <c r="PBJ14" s="1957"/>
      <c r="PBK14" s="1957"/>
      <c r="PBL14" s="1957"/>
      <c r="PBM14" s="1957"/>
      <c r="PBN14" s="1957"/>
      <c r="PBO14" s="1957"/>
      <c r="PBP14" s="1957"/>
      <c r="PBQ14" s="1957"/>
      <c r="PBR14" s="1957"/>
      <c r="PBS14" s="1957"/>
      <c r="PBT14" s="1957"/>
      <c r="PBU14" s="1957"/>
      <c r="PBV14" s="1957"/>
      <c r="PBW14" s="1957"/>
      <c r="PBX14" s="1957"/>
      <c r="PBY14" s="1957"/>
      <c r="PBZ14" s="1957"/>
      <c r="PCA14" s="1957"/>
      <c r="PCB14" s="1957"/>
      <c r="PCC14" s="1957"/>
      <c r="PCD14" s="1957"/>
      <c r="PCE14" s="1957"/>
      <c r="PCF14" s="1957"/>
      <c r="PCG14" s="1957"/>
      <c r="PCH14" s="1957"/>
      <c r="PCI14" s="1957"/>
      <c r="PCJ14" s="1957"/>
      <c r="PCK14" s="1957"/>
      <c r="PCL14" s="1957"/>
      <c r="PCM14" s="1957"/>
      <c r="PCN14" s="1957"/>
      <c r="PCO14" s="1957"/>
      <c r="PCP14" s="1957"/>
      <c r="PCQ14" s="1957"/>
      <c r="PCR14" s="1957"/>
      <c r="PCS14" s="1957"/>
      <c r="PCT14" s="1957"/>
      <c r="PCU14" s="1957"/>
      <c r="PCV14" s="1957"/>
      <c r="PCW14" s="1957"/>
      <c r="PCX14" s="1957"/>
      <c r="PCY14" s="1957"/>
      <c r="PCZ14" s="1957"/>
      <c r="PDA14" s="1957"/>
      <c r="PDB14" s="1957"/>
      <c r="PDC14" s="1957"/>
      <c r="PDD14" s="1957"/>
      <c r="PDE14" s="1957"/>
      <c r="PDF14" s="1957"/>
      <c r="PDG14" s="1957"/>
      <c r="PDH14" s="1957"/>
      <c r="PDI14" s="1957"/>
      <c r="PDJ14" s="1957"/>
      <c r="PDK14" s="1957"/>
      <c r="PDL14" s="1957"/>
      <c r="PDM14" s="1957"/>
      <c r="PDN14" s="1957"/>
      <c r="PDO14" s="1957"/>
      <c r="PDP14" s="1957"/>
      <c r="PDQ14" s="1957"/>
      <c r="PDR14" s="1957"/>
      <c r="PDS14" s="1957"/>
      <c r="PDT14" s="1957"/>
      <c r="PDU14" s="1957"/>
      <c r="PDV14" s="1957"/>
      <c r="PDW14" s="1957"/>
      <c r="PDX14" s="1957"/>
      <c r="PDY14" s="1957"/>
      <c r="PDZ14" s="1957"/>
      <c r="PEA14" s="1957"/>
      <c r="PEB14" s="1957"/>
      <c r="PEC14" s="1957"/>
      <c r="PED14" s="1957"/>
      <c r="PEE14" s="1957"/>
      <c r="PEF14" s="1957"/>
      <c r="PEG14" s="1957"/>
      <c r="PEH14" s="1957"/>
      <c r="PEI14" s="1957"/>
      <c r="PEJ14" s="1957"/>
      <c r="PEK14" s="1957"/>
      <c r="PEL14" s="1957"/>
      <c r="PEM14" s="1957"/>
      <c r="PEN14" s="1957"/>
      <c r="PEO14" s="1957"/>
      <c r="PEP14" s="1957"/>
      <c r="PEQ14" s="1957"/>
      <c r="PER14" s="1957"/>
      <c r="PES14" s="1957"/>
      <c r="PET14" s="1957"/>
      <c r="PEU14" s="1957"/>
      <c r="PEV14" s="1957"/>
      <c r="PEW14" s="1957"/>
      <c r="PEX14" s="1957"/>
      <c r="PEY14" s="1957"/>
      <c r="PEZ14" s="1957"/>
      <c r="PFA14" s="1957"/>
      <c r="PFB14" s="1957"/>
      <c r="PFC14" s="1957"/>
      <c r="PFD14" s="1957"/>
      <c r="PFE14" s="1957"/>
      <c r="PFF14" s="1957"/>
      <c r="PFG14" s="1957"/>
      <c r="PFH14" s="1957"/>
      <c r="PFI14" s="1957"/>
      <c r="PFJ14" s="1957"/>
      <c r="PFK14" s="1957"/>
      <c r="PFL14" s="1957"/>
      <c r="PFM14" s="1957"/>
      <c r="PFN14" s="1957"/>
      <c r="PFO14" s="1957"/>
      <c r="PFP14" s="1957"/>
      <c r="PFQ14" s="1957"/>
      <c r="PFR14" s="1957"/>
      <c r="PFS14" s="1957"/>
      <c r="PFT14" s="1957"/>
      <c r="PFU14" s="1957"/>
      <c r="PFV14" s="1957"/>
      <c r="PFW14" s="1957"/>
      <c r="PFX14" s="1957"/>
      <c r="PFY14" s="1957"/>
      <c r="PFZ14" s="1957"/>
      <c r="PGA14" s="1957"/>
      <c r="PGB14" s="1957"/>
      <c r="PGC14" s="1957"/>
      <c r="PGD14" s="1957"/>
      <c r="PGE14" s="1957"/>
      <c r="PGF14" s="1957"/>
      <c r="PGG14" s="1957"/>
      <c r="PGH14" s="1957"/>
      <c r="PGI14" s="1957"/>
      <c r="PGJ14" s="1957"/>
      <c r="PGK14" s="1957"/>
      <c r="PGL14" s="1957"/>
      <c r="PGM14" s="1957"/>
      <c r="PGN14" s="1957"/>
      <c r="PGO14" s="1957"/>
      <c r="PGP14" s="1957"/>
      <c r="PGQ14" s="1957"/>
      <c r="PGR14" s="1957"/>
      <c r="PGS14" s="1957"/>
      <c r="PGT14" s="1957"/>
      <c r="PGU14" s="1957"/>
      <c r="PGV14" s="1957"/>
      <c r="PGW14" s="1957"/>
      <c r="PGX14" s="1957"/>
      <c r="PGY14" s="1957"/>
      <c r="PGZ14" s="1957"/>
      <c r="PHA14" s="1957"/>
      <c r="PHB14" s="1957"/>
      <c r="PHC14" s="1957"/>
      <c r="PHD14" s="1957"/>
      <c r="PHE14" s="1957"/>
      <c r="PHF14" s="1957"/>
      <c r="PHG14" s="1957"/>
      <c r="PHH14" s="1957"/>
      <c r="PHI14" s="1957"/>
      <c r="PHJ14" s="1957"/>
      <c r="PHK14" s="1957"/>
      <c r="PHL14" s="1957"/>
      <c r="PHM14" s="1957"/>
      <c r="PHN14" s="1957"/>
      <c r="PHO14" s="1957"/>
      <c r="PHP14" s="1957"/>
      <c r="PHQ14" s="1957"/>
      <c r="PHR14" s="1957"/>
      <c r="PHS14" s="1957"/>
      <c r="PHT14" s="1957"/>
      <c r="PHU14" s="1957"/>
      <c r="PHV14" s="1957"/>
      <c r="PHW14" s="1957"/>
      <c r="PHX14" s="1957"/>
      <c r="PHY14" s="1957"/>
      <c r="PHZ14" s="1957"/>
      <c r="PIA14" s="1957"/>
      <c r="PIB14" s="1957"/>
      <c r="PIC14" s="1957"/>
      <c r="PID14" s="1957"/>
      <c r="PIE14" s="1957"/>
      <c r="PIF14" s="1957"/>
      <c r="PIG14" s="1957"/>
      <c r="PIH14" s="1957"/>
      <c r="PII14" s="1957"/>
      <c r="PIJ14" s="1957"/>
      <c r="PIK14" s="1957"/>
      <c r="PIL14" s="1957"/>
      <c r="PIM14" s="1957"/>
      <c r="PIN14" s="1957"/>
      <c r="PIO14" s="1957"/>
      <c r="PIP14" s="1957"/>
      <c r="PIQ14" s="1957"/>
      <c r="PIR14" s="1957"/>
      <c r="PIS14" s="1957"/>
      <c r="PIT14" s="1957"/>
      <c r="PIU14" s="1957"/>
      <c r="PIV14" s="1957"/>
      <c r="PIW14" s="1957"/>
      <c r="PIX14" s="1957"/>
      <c r="PIY14" s="1957"/>
      <c r="PIZ14" s="1957"/>
      <c r="PJA14" s="1957"/>
      <c r="PJB14" s="1957"/>
      <c r="PJC14" s="1957"/>
      <c r="PJD14" s="1957"/>
      <c r="PJE14" s="1957"/>
      <c r="PJF14" s="1957"/>
      <c r="PJG14" s="1957"/>
      <c r="PJH14" s="1957"/>
      <c r="PJI14" s="1957"/>
      <c r="PJJ14" s="1957"/>
      <c r="PJK14" s="1957"/>
      <c r="PJL14" s="1957"/>
      <c r="PJM14" s="1957"/>
      <c r="PJN14" s="1957"/>
      <c r="PJO14" s="1957"/>
      <c r="PJP14" s="1957"/>
      <c r="PJQ14" s="1957"/>
      <c r="PJR14" s="1957"/>
      <c r="PJS14" s="1957"/>
      <c r="PJT14" s="1957"/>
      <c r="PJU14" s="1957"/>
      <c r="PJV14" s="1957"/>
      <c r="PJW14" s="1957"/>
      <c r="PJX14" s="1957"/>
      <c r="PJY14" s="1957"/>
      <c r="PJZ14" s="1957"/>
      <c r="PKA14" s="1957"/>
      <c r="PKB14" s="1957"/>
      <c r="PKC14" s="1957"/>
      <c r="PKD14" s="1957"/>
      <c r="PKE14" s="1957"/>
      <c r="PKF14" s="1957"/>
      <c r="PKG14" s="1957"/>
      <c r="PKH14" s="1957"/>
      <c r="PKI14" s="1957"/>
      <c r="PKJ14" s="1957"/>
      <c r="PKK14" s="1957"/>
      <c r="PKL14" s="1957"/>
      <c r="PKM14" s="1957"/>
      <c r="PKN14" s="1957"/>
      <c r="PKO14" s="1957"/>
      <c r="PKP14" s="1957"/>
      <c r="PKQ14" s="1957"/>
      <c r="PKR14" s="1957"/>
      <c r="PKS14" s="1957"/>
      <c r="PKT14" s="1957"/>
      <c r="PKU14" s="1957"/>
      <c r="PKV14" s="1957"/>
      <c r="PKW14" s="1957"/>
      <c r="PKX14" s="1957"/>
      <c r="PKY14" s="1957"/>
      <c r="PKZ14" s="1957"/>
      <c r="PLA14" s="1957"/>
      <c r="PLB14" s="1957"/>
      <c r="PLC14" s="1957"/>
      <c r="PLD14" s="1957"/>
      <c r="PLE14" s="1957"/>
      <c r="PLF14" s="1957"/>
      <c r="PLG14" s="1957"/>
      <c r="PLH14" s="1957"/>
      <c r="PLI14" s="1957"/>
      <c r="PLJ14" s="1957"/>
      <c r="PLK14" s="1957"/>
      <c r="PLL14" s="1957"/>
      <c r="PLM14" s="1957"/>
      <c r="PLN14" s="1957"/>
      <c r="PLO14" s="1957"/>
      <c r="PLP14" s="1957"/>
      <c r="PLQ14" s="1957"/>
      <c r="PLR14" s="1957"/>
      <c r="PLS14" s="1957"/>
      <c r="PLT14" s="1957"/>
      <c r="PLU14" s="1957"/>
      <c r="PLV14" s="1957"/>
      <c r="PLW14" s="1957"/>
      <c r="PLX14" s="1957"/>
      <c r="PLY14" s="1957"/>
      <c r="PLZ14" s="1957"/>
      <c r="PMA14" s="1957"/>
      <c r="PMB14" s="1957"/>
      <c r="PMC14" s="1957"/>
      <c r="PMD14" s="1957"/>
      <c r="PME14" s="1957"/>
      <c r="PMF14" s="1957"/>
      <c r="PMG14" s="1957"/>
      <c r="PMH14" s="1957"/>
      <c r="PMI14" s="1957"/>
      <c r="PMJ14" s="1957"/>
      <c r="PMK14" s="1957"/>
      <c r="PML14" s="1957"/>
      <c r="PMM14" s="1957"/>
      <c r="PMN14" s="1957"/>
      <c r="PMO14" s="1957"/>
      <c r="PMP14" s="1957"/>
      <c r="PMQ14" s="1957"/>
      <c r="PMR14" s="1957"/>
      <c r="PMS14" s="1957"/>
      <c r="PMT14" s="1957"/>
      <c r="PMU14" s="1957"/>
      <c r="PMV14" s="1957"/>
      <c r="PMW14" s="1957"/>
      <c r="PMX14" s="1957"/>
      <c r="PMY14" s="1957"/>
      <c r="PMZ14" s="1957"/>
      <c r="PNA14" s="1957"/>
      <c r="PNB14" s="1957"/>
      <c r="PNC14" s="1957"/>
      <c r="PND14" s="1957"/>
      <c r="PNE14" s="1957"/>
      <c r="PNF14" s="1957"/>
      <c r="PNG14" s="1957"/>
      <c r="PNH14" s="1957"/>
      <c r="PNI14" s="1957"/>
      <c r="PNJ14" s="1957"/>
      <c r="PNK14" s="1957"/>
      <c r="PNL14" s="1957"/>
      <c r="PNM14" s="1957"/>
      <c r="PNN14" s="1957"/>
      <c r="PNO14" s="1957"/>
      <c r="PNP14" s="1957"/>
      <c r="PNQ14" s="1957"/>
      <c r="PNR14" s="1957"/>
      <c r="PNS14" s="1957"/>
      <c r="PNT14" s="1957"/>
      <c r="PNU14" s="1957"/>
      <c r="PNV14" s="1957"/>
      <c r="PNW14" s="1957"/>
      <c r="PNX14" s="1957"/>
      <c r="PNY14" s="1957"/>
      <c r="PNZ14" s="1957"/>
      <c r="POA14" s="1957"/>
      <c r="POB14" s="1957"/>
      <c r="POC14" s="1957"/>
      <c r="POD14" s="1957"/>
      <c r="POE14" s="1957"/>
      <c r="POF14" s="1957"/>
      <c r="POG14" s="1957"/>
      <c r="POH14" s="1957"/>
      <c r="POI14" s="1957"/>
      <c r="POJ14" s="1957"/>
      <c r="POK14" s="1957"/>
      <c r="POL14" s="1957"/>
      <c r="POM14" s="1957"/>
      <c r="PON14" s="1957"/>
      <c r="POO14" s="1957"/>
      <c r="POP14" s="1957"/>
      <c r="POQ14" s="1957"/>
      <c r="POR14" s="1957"/>
      <c r="POS14" s="1957"/>
      <c r="POT14" s="1957"/>
      <c r="POU14" s="1957"/>
      <c r="POV14" s="1957"/>
      <c r="POW14" s="1957"/>
      <c r="POX14" s="1957"/>
      <c r="POY14" s="1957"/>
      <c r="POZ14" s="1957"/>
      <c r="PPA14" s="1957"/>
      <c r="PPB14" s="1957"/>
      <c r="PPC14" s="1957"/>
      <c r="PPD14" s="1957"/>
      <c r="PPE14" s="1957"/>
      <c r="PPF14" s="1957"/>
      <c r="PPG14" s="1957"/>
      <c r="PPH14" s="1957"/>
      <c r="PPI14" s="1957"/>
      <c r="PPJ14" s="1957"/>
      <c r="PPK14" s="1957"/>
      <c r="PPL14" s="1957"/>
      <c r="PPM14" s="1957"/>
      <c r="PPN14" s="1957"/>
      <c r="PPO14" s="1957"/>
      <c r="PPP14" s="1957"/>
      <c r="PPQ14" s="1957"/>
      <c r="PPR14" s="1957"/>
      <c r="PPS14" s="1957"/>
      <c r="PPT14" s="1957"/>
      <c r="PPU14" s="1957"/>
      <c r="PPV14" s="1957"/>
      <c r="PPW14" s="1957"/>
      <c r="PPX14" s="1957"/>
      <c r="PPY14" s="1957"/>
      <c r="PPZ14" s="1957"/>
      <c r="PQA14" s="1957"/>
      <c r="PQB14" s="1957"/>
      <c r="PQC14" s="1957"/>
      <c r="PQD14" s="1957"/>
      <c r="PQE14" s="1957"/>
      <c r="PQF14" s="1957"/>
      <c r="PQG14" s="1957"/>
      <c r="PQH14" s="1957"/>
      <c r="PQI14" s="1957"/>
      <c r="PQJ14" s="1957"/>
      <c r="PQK14" s="1957"/>
      <c r="PQL14" s="1957"/>
      <c r="PQM14" s="1957"/>
      <c r="PQN14" s="1957"/>
      <c r="PQO14" s="1957"/>
      <c r="PQP14" s="1957"/>
      <c r="PQQ14" s="1957"/>
      <c r="PQR14" s="1957"/>
      <c r="PQS14" s="1957"/>
      <c r="PQT14" s="1957"/>
      <c r="PQU14" s="1957"/>
      <c r="PQV14" s="1957"/>
      <c r="PQW14" s="1957"/>
      <c r="PQX14" s="1957"/>
      <c r="PQY14" s="1957"/>
      <c r="PQZ14" s="1957"/>
      <c r="PRA14" s="1957"/>
      <c r="PRB14" s="1957"/>
      <c r="PRC14" s="1957"/>
      <c r="PRD14" s="1957"/>
      <c r="PRE14" s="1957"/>
      <c r="PRF14" s="1957"/>
      <c r="PRG14" s="1957"/>
      <c r="PRH14" s="1957"/>
      <c r="PRI14" s="1957"/>
      <c r="PRJ14" s="1957"/>
      <c r="PRK14" s="1957"/>
      <c r="PRL14" s="1957"/>
      <c r="PRM14" s="1957"/>
      <c r="PRN14" s="1957"/>
      <c r="PRO14" s="1957"/>
      <c r="PRP14" s="1957"/>
      <c r="PRQ14" s="1957"/>
      <c r="PRR14" s="1957"/>
      <c r="PRS14" s="1957"/>
      <c r="PRT14" s="1957"/>
      <c r="PRU14" s="1957"/>
      <c r="PRV14" s="1957"/>
      <c r="PRW14" s="1957"/>
      <c r="PRX14" s="1957"/>
      <c r="PRY14" s="1957"/>
      <c r="PRZ14" s="1957"/>
      <c r="PSA14" s="1957"/>
      <c r="PSB14" s="1957"/>
      <c r="PSC14" s="1957"/>
      <c r="PSD14" s="1957"/>
      <c r="PSE14" s="1957"/>
      <c r="PSF14" s="1957"/>
      <c r="PSG14" s="1957"/>
      <c r="PSH14" s="1957"/>
      <c r="PSI14" s="1957"/>
      <c r="PSJ14" s="1957"/>
      <c r="PSK14" s="1957"/>
      <c r="PSL14" s="1957"/>
      <c r="PSM14" s="1957"/>
      <c r="PSN14" s="1957"/>
      <c r="PSO14" s="1957"/>
      <c r="PSP14" s="1957"/>
      <c r="PSQ14" s="1957"/>
      <c r="PSR14" s="1957"/>
      <c r="PSS14" s="1957"/>
      <c r="PST14" s="1957"/>
      <c r="PSU14" s="1957"/>
      <c r="PSV14" s="1957"/>
      <c r="PSW14" s="1957"/>
      <c r="PSX14" s="1957"/>
      <c r="PSY14" s="1957"/>
      <c r="PSZ14" s="1957"/>
      <c r="PTA14" s="1957"/>
      <c r="PTB14" s="1957"/>
      <c r="PTC14" s="1957"/>
      <c r="PTD14" s="1957"/>
      <c r="PTE14" s="1957"/>
      <c r="PTF14" s="1957"/>
      <c r="PTG14" s="1957"/>
      <c r="PTH14" s="1957"/>
      <c r="PTI14" s="1957"/>
      <c r="PTJ14" s="1957"/>
      <c r="PTK14" s="1957"/>
      <c r="PTL14" s="1957"/>
      <c r="PTM14" s="1957"/>
      <c r="PTN14" s="1957"/>
      <c r="PTO14" s="1957"/>
      <c r="PTP14" s="1957"/>
      <c r="PTQ14" s="1957"/>
      <c r="PTR14" s="1957"/>
      <c r="PTS14" s="1957"/>
      <c r="PTT14" s="1957"/>
      <c r="PTU14" s="1957"/>
      <c r="PTV14" s="1957"/>
      <c r="PTW14" s="1957"/>
      <c r="PTX14" s="1957"/>
      <c r="PTY14" s="1957"/>
      <c r="PTZ14" s="1957"/>
      <c r="PUA14" s="1957"/>
      <c r="PUB14" s="1957"/>
      <c r="PUC14" s="1957"/>
      <c r="PUD14" s="1957"/>
      <c r="PUE14" s="1957"/>
      <c r="PUF14" s="1957"/>
      <c r="PUG14" s="1957"/>
      <c r="PUH14" s="1957"/>
      <c r="PUI14" s="1957"/>
      <c r="PUJ14" s="1957"/>
      <c r="PUK14" s="1957"/>
      <c r="PUL14" s="1957"/>
      <c r="PUM14" s="1957"/>
      <c r="PUN14" s="1957"/>
      <c r="PUO14" s="1957"/>
      <c r="PUP14" s="1957"/>
      <c r="PUQ14" s="1957"/>
      <c r="PUR14" s="1957"/>
      <c r="PUS14" s="1957"/>
      <c r="PUT14" s="1957"/>
      <c r="PUU14" s="1957"/>
      <c r="PUV14" s="1957"/>
      <c r="PUW14" s="1957"/>
      <c r="PUX14" s="1957"/>
      <c r="PUY14" s="1957"/>
      <c r="PUZ14" s="1957"/>
      <c r="PVA14" s="1957"/>
      <c r="PVB14" s="1957"/>
      <c r="PVC14" s="1957"/>
      <c r="PVD14" s="1957"/>
      <c r="PVE14" s="1957"/>
      <c r="PVF14" s="1957"/>
      <c r="PVG14" s="1957"/>
      <c r="PVH14" s="1957"/>
      <c r="PVI14" s="1957"/>
      <c r="PVJ14" s="1957"/>
      <c r="PVK14" s="1957"/>
      <c r="PVL14" s="1957"/>
      <c r="PVM14" s="1957"/>
      <c r="PVN14" s="1957"/>
      <c r="PVO14" s="1957"/>
      <c r="PVP14" s="1957"/>
      <c r="PVQ14" s="1957"/>
      <c r="PVR14" s="1957"/>
      <c r="PVS14" s="1957"/>
      <c r="PVT14" s="1957"/>
      <c r="PVU14" s="1957"/>
      <c r="PVV14" s="1957"/>
      <c r="PVW14" s="1957"/>
      <c r="PVX14" s="1957"/>
      <c r="PVY14" s="1957"/>
      <c r="PVZ14" s="1957"/>
      <c r="PWA14" s="1957"/>
      <c r="PWB14" s="1957"/>
      <c r="PWC14" s="1957"/>
      <c r="PWD14" s="1957"/>
      <c r="PWE14" s="1957"/>
      <c r="PWF14" s="1957"/>
      <c r="PWG14" s="1957"/>
      <c r="PWH14" s="1957"/>
      <c r="PWI14" s="1957"/>
      <c r="PWJ14" s="1957"/>
      <c r="PWK14" s="1957"/>
      <c r="PWL14" s="1957"/>
      <c r="PWM14" s="1957"/>
      <c r="PWN14" s="1957"/>
      <c r="PWO14" s="1957"/>
      <c r="PWP14" s="1957"/>
      <c r="PWQ14" s="1957"/>
      <c r="PWR14" s="1957"/>
      <c r="PWS14" s="1957"/>
      <c r="PWT14" s="1957"/>
      <c r="PWU14" s="1957"/>
      <c r="PWV14" s="1957"/>
      <c r="PWW14" s="1957"/>
      <c r="PWX14" s="1957"/>
      <c r="PWY14" s="1957"/>
      <c r="PWZ14" s="1957"/>
      <c r="PXA14" s="1957"/>
      <c r="PXB14" s="1957"/>
      <c r="PXC14" s="1957"/>
      <c r="PXD14" s="1957"/>
      <c r="PXE14" s="1957"/>
      <c r="PXF14" s="1957"/>
      <c r="PXG14" s="1957"/>
      <c r="PXH14" s="1957"/>
      <c r="PXI14" s="1957"/>
      <c r="PXJ14" s="1957"/>
      <c r="PXK14" s="1957"/>
      <c r="PXL14" s="1957"/>
      <c r="PXM14" s="1957"/>
      <c r="PXN14" s="1957"/>
      <c r="PXO14" s="1957"/>
      <c r="PXP14" s="1957"/>
      <c r="PXQ14" s="1957"/>
      <c r="PXR14" s="1957"/>
      <c r="PXS14" s="1957"/>
      <c r="PXT14" s="1957"/>
      <c r="PXU14" s="1957"/>
      <c r="PXV14" s="1957"/>
      <c r="PXW14" s="1957"/>
      <c r="PXX14" s="1957"/>
      <c r="PXY14" s="1957"/>
      <c r="PXZ14" s="1957"/>
      <c r="PYA14" s="1957"/>
      <c r="PYB14" s="1957"/>
      <c r="PYC14" s="1957"/>
      <c r="PYD14" s="1957"/>
      <c r="PYE14" s="1957"/>
      <c r="PYF14" s="1957"/>
      <c r="PYG14" s="1957"/>
      <c r="PYH14" s="1957"/>
      <c r="PYI14" s="1957"/>
      <c r="PYJ14" s="1957"/>
      <c r="PYK14" s="1957"/>
      <c r="PYL14" s="1957"/>
      <c r="PYM14" s="1957"/>
      <c r="PYN14" s="1957"/>
      <c r="PYO14" s="1957"/>
      <c r="PYP14" s="1957"/>
      <c r="PYQ14" s="1957"/>
      <c r="PYR14" s="1957"/>
      <c r="PYS14" s="1957"/>
      <c r="PYT14" s="1957"/>
      <c r="PYU14" s="1957"/>
      <c r="PYV14" s="1957"/>
      <c r="PYW14" s="1957"/>
      <c r="PYX14" s="1957"/>
      <c r="PYY14" s="1957"/>
      <c r="PYZ14" s="1957"/>
      <c r="PZA14" s="1957"/>
      <c r="PZB14" s="1957"/>
      <c r="PZC14" s="1957"/>
      <c r="PZD14" s="1957"/>
      <c r="PZE14" s="1957"/>
      <c r="PZF14" s="1957"/>
      <c r="PZG14" s="1957"/>
      <c r="PZH14" s="1957"/>
      <c r="PZI14" s="1957"/>
      <c r="PZJ14" s="1957"/>
      <c r="PZK14" s="1957"/>
      <c r="PZL14" s="1957"/>
      <c r="PZM14" s="1957"/>
      <c r="PZN14" s="1957"/>
      <c r="PZO14" s="1957"/>
      <c r="PZP14" s="1957"/>
      <c r="PZQ14" s="1957"/>
      <c r="PZR14" s="1957"/>
      <c r="PZS14" s="1957"/>
      <c r="PZT14" s="1957"/>
      <c r="PZU14" s="1957"/>
      <c r="PZV14" s="1957"/>
      <c r="PZW14" s="1957"/>
      <c r="PZX14" s="1957"/>
      <c r="PZY14" s="1957"/>
      <c r="PZZ14" s="1957"/>
      <c r="QAA14" s="1957"/>
      <c r="QAB14" s="1957"/>
      <c r="QAC14" s="1957"/>
      <c r="QAD14" s="1957"/>
      <c r="QAE14" s="1957"/>
      <c r="QAF14" s="1957"/>
      <c r="QAG14" s="1957"/>
      <c r="QAH14" s="1957"/>
      <c r="QAI14" s="1957"/>
      <c r="QAJ14" s="1957"/>
      <c r="QAK14" s="1957"/>
      <c r="QAL14" s="1957"/>
      <c r="QAM14" s="1957"/>
      <c r="QAN14" s="1957"/>
      <c r="QAO14" s="1957"/>
      <c r="QAP14" s="1957"/>
      <c r="QAQ14" s="1957"/>
      <c r="QAR14" s="1957"/>
      <c r="QAS14" s="1957"/>
      <c r="QAT14" s="1957"/>
      <c r="QAU14" s="1957"/>
      <c r="QAV14" s="1957"/>
      <c r="QAW14" s="1957"/>
      <c r="QAX14" s="1957"/>
      <c r="QAY14" s="1957"/>
      <c r="QAZ14" s="1957"/>
      <c r="QBA14" s="1957"/>
      <c r="QBB14" s="1957"/>
      <c r="QBC14" s="1957"/>
      <c r="QBD14" s="1957"/>
      <c r="QBE14" s="1957"/>
      <c r="QBF14" s="1957"/>
      <c r="QBG14" s="1957"/>
      <c r="QBH14" s="1957"/>
      <c r="QBI14" s="1957"/>
      <c r="QBJ14" s="1957"/>
      <c r="QBK14" s="1957"/>
      <c r="QBL14" s="1957"/>
      <c r="QBM14" s="1957"/>
      <c r="QBN14" s="1957"/>
      <c r="QBO14" s="1957"/>
      <c r="QBP14" s="1957"/>
      <c r="QBQ14" s="1957"/>
      <c r="QBR14" s="1957"/>
      <c r="QBS14" s="1957"/>
      <c r="QBT14" s="1957"/>
      <c r="QBU14" s="1957"/>
      <c r="QBV14" s="1957"/>
      <c r="QBW14" s="1957"/>
      <c r="QBX14" s="1957"/>
      <c r="QBY14" s="1957"/>
      <c r="QBZ14" s="1957"/>
      <c r="QCA14" s="1957"/>
      <c r="QCB14" s="1957"/>
      <c r="QCC14" s="1957"/>
      <c r="QCD14" s="1957"/>
      <c r="QCE14" s="1957"/>
      <c r="QCF14" s="1957"/>
      <c r="QCG14" s="1957"/>
      <c r="QCH14" s="1957"/>
      <c r="QCI14" s="1957"/>
      <c r="QCJ14" s="1957"/>
      <c r="QCK14" s="1957"/>
      <c r="QCL14" s="1957"/>
      <c r="QCM14" s="1957"/>
      <c r="QCN14" s="1957"/>
      <c r="QCO14" s="1957"/>
      <c r="QCP14" s="1957"/>
      <c r="QCQ14" s="1957"/>
      <c r="QCR14" s="1957"/>
      <c r="QCS14" s="1957"/>
      <c r="QCT14" s="1957"/>
      <c r="QCU14" s="1957"/>
      <c r="QCV14" s="1957"/>
      <c r="QCW14" s="1957"/>
      <c r="QCX14" s="1957"/>
      <c r="QCY14" s="1957"/>
      <c r="QCZ14" s="1957"/>
      <c r="QDA14" s="1957"/>
      <c r="QDB14" s="1957"/>
      <c r="QDC14" s="1957"/>
      <c r="QDD14" s="1957"/>
      <c r="QDE14" s="1957"/>
      <c r="QDF14" s="1957"/>
      <c r="QDG14" s="1957"/>
      <c r="QDH14" s="1957"/>
      <c r="QDI14" s="1957"/>
      <c r="QDJ14" s="1957"/>
      <c r="QDK14" s="1957"/>
      <c r="QDL14" s="1957"/>
      <c r="QDM14" s="1957"/>
      <c r="QDN14" s="1957"/>
      <c r="QDO14" s="1957"/>
      <c r="QDP14" s="1957"/>
      <c r="QDQ14" s="1957"/>
      <c r="QDR14" s="1957"/>
      <c r="QDS14" s="1957"/>
      <c r="QDT14" s="1957"/>
      <c r="QDU14" s="1957"/>
      <c r="QDV14" s="1957"/>
      <c r="QDW14" s="1957"/>
      <c r="QDX14" s="1957"/>
      <c r="QDY14" s="1957"/>
      <c r="QDZ14" s="1957"/>
      <c r="QEA14" s="1957"/>
      <c r="QEB14" s="1957"/>
      <c r="QEC14" s="1957"/>
      <c r="QED14" s="1957"/>
      <c r="QEE14" s="1957"/>
      <c r="QEF14" s="1957"/>
      <c r="QEG14" s="1957"/>
      <c r="QEH14" s="1957"/>
      <c r="QEI14" s="1957"/>
      <c r="QEJ14" s="1957"/>
      <c r="QEK14" s="1957"/>
      <c r="QEL14" s="1957"/>
      <c r="QEM14" s="1957"/>
      <c r="QEN14" s="1957"/>
      <c r="QEO14" s="1957"/>
      <c r="QEP14" s="1957"/>
      <c r="QEQ14" s="1957"/>
      <c r="QER14" s="1957"/>
      <c r="QES14" s="1957"/>
      <c r="QET14" s="1957"/>
      <c r="QEU14" s="1957"/>
      <c r="QEV14" s="1957"/>
      <c r="QEW14" s="1957"/>
      <c r="QEX14" s="1957"/>
      <c r="QEY14" s="1957"/>
      <c r="QEZ14" s="1957"/>
      <c r="QFA14" s="1957"/>
      <c r="QFB14" s="1957"/>
      <c r="QFC14" s="1957"/>
      <c r="QFD14" s="1957"/>
      <c r="QFE14" s="1957"/>
      <c r="QFF14" s="1957"/>
      <c r="QFG14" s="1957"/>
      <c r="QFH14" s="1957"/>
      <c r="QFI14" s="1957"/>
      <c r="QFJ14" s="1957"/>
      <c r="QFK14" s="1957"/>
      <c r="QFL14" s="1957"/>
      <c r="QFM14" s="1957"/>
      <c r="QFN14" s="1957"/>
      <c r="QFO14" s="1957"/>
      <c r="QFP14" s="1957"/>
      <c r="QFQ14" s="1957"/>
      <c r="QFR14" s="1957"/>
      <c r="QFS14" s="1957"/>
      <c r="QFT14" s="1957"/>
      <c r="QFU14" s="1957"/>
      <c r="QFV14" s="1957"/>
      <c r="QFW14" s="1957"/>
      <c r="QFX14" s="1957"/>
      <c r="QFY14" s="1957"/>
      <c r="QFZ14" s="1957"/>
      <c r="QGA14" s="1957"/>
      <c r="QGB14" s="1957"/>
      <c r="QGC14" s="1957"/>
      <c r="QGD14" s="1957"/>
      <c r="QGE14" s="1957"/>
      <c r="QGF14" s="1957"/>
      <c r="QGG14" s="1957"/>
      <c r="QGH14" s="1957"/>
      <c r="QGI14" s="1957"/>
      <c r="QGJ14" s="1957"/>
      <c r="QGK14" s="1957"/>
      <c r="QGL14" s="1957"/>
      <c r="QGM14" s="1957"/>
      <c r="QGN14" s="1957"/>
      <c r="QGO14" s="1957"/>
      <c r="QGP14" s="1957"/>
      <c r="QGQ14" s="1957"/>
      <c r="QGR14" s="1957"/>
      <c r="QGS14" s="1957"/>
      <c r="QGT14" s="1957"/>
      <c r="QGU14" s="1957"/>
      <c r="QGV14" s="1957"/>
      <c r="QGW14" s="1957"/>
      <c r="QGX14" s="1957"/>
      <c r="QGY14" s="1957"/>
      <c r="QGZ14" s="1957"/>
      <c r="QHA14" s="1957"/>
      <c r="QHB14" s="1957"/>
      <c r="QHC14" s="1957"/>
      <c r="QHD14" s="1957"/>
      <c r="QHE14" s="1957"/>
      <c r="QHF14" s="1957"/>
      <c r="QHG14" s="1957"/>
      <c r="QHH14" s="1957"/>
      <c r="QHI14" s="1957"/>
      <c r="QHJ14" s="1957"/>
      <c r="QHK14" s="1957"/>
      <c r="QHL14" s="1957"/>
      <c r="QHM14" s="1957"/>
      <c r="QHN14" s="1957"/>
      <c r="QHO14" s="1957"/>
      <c r="QHP14" s="1957"/>
      <c r="QHQ14" s="1957"/>
      <c r="QHR14" s="1957"/>
      <c r="QHS14" s="1957"/>
      <c r="QHT14" s="1957"/>
      <c r="QHU14" s="1957"/>
      <c r="QHV14" s="1957"/>
      <c r="QHW14" s="1957"/>
      <c r="QHX14" s="1957"/>
      <c r="QHY14" s="1957"/>
      <c r="QHZ14" s="1957"/>
      <c r="QIA14" s="1957"/>
      <c r="QIB14" s="1957"/>
      <c r="QIC14" s="1957"/>
      <c r="QID14" s="1957"/>
      <c r="QIE14" s="1957"/>
      <c r="QIF14" s="1957"/>
      <c r="QIG14" s="1957"/>
      <c r="QIH14" s="1957"/>
      <c r="QII14" s="1957"/>
      <c r="QIJ14" s="1957"/>
      <c r="QIK14" s="1957"/>
      <c r="QIL14" s="1957"/>
      <c r="QIM14" s="1957"/>
      <c r="QIN14" s="1957"/>
      <c r="QIO14" s="1957"/>
      <c r="QIP14" s="1957"/>
      <c r="QIQ14" s="1957"/>
      <c r="QIR14" s="1957"/>
      <c r="QIS14" s="1957"/>
      <c r="QIT14" s="1957"/>
      <c r="QIU14" s="1957"/>
      <c r="QIV14" s="1957"/>
      <c r="QIW14" s="1957"/>
      <c r="QIX14" s="1957"/>
      <c r="QIY14" s="1957"/>
      <c r="QIZ14" s="1957"/>
      <c r="QJA14" s="1957"/>
      <c r="QJB14" s="1957"/>
      <c r="QJC14" s="1957"/>
      <c r="QJD14" s="1957"/>
      <c r="QJE14" s="1957"/>
      <c r="QJF14" s="1957"/>
      <c r="QJG14" s="1957"/>
      <c r="QJH14" s="1957"/>
      <c r="QJI14" s="1957"/>
      <c r="QJJ14" s="1957"/>
      <c r="QJK14" s="1957"/>
      <c r="QJL14" s="1957"/>
      <c r="QJM14" s="1957"/>
      <c r="QJN14" s="1957"/>
      <c r="QJO14" s="1957"/>
      <c r="QJP14" s="1957"/>
      <c r="QJQ14" s="1957"/>
      <c r="QJR14" s="1957"/>
      <c r="QJS14" s="1957"/>
      <c r="QJT14" s="1957"/>
      <c r="QJU14" s="1957"/>
      <c r="QJV14" s="1957"/>
      <c r="QJW14" s="1957"/>
      <c r="QJX14" s="1957"/>
      <c r="QJY14" s="1957"/>
      <c r="QJZ14" s="1957"/>
      <c r="QKA14" s="1957"/>
      <c r="QKB14" s="1957"/>
      <c r="QKC14" s="1957"/>
      <c r="QKD14" s="1957"/>
      <c r="QKE14" s="1957"/>
      <c r="QKF14" s="1957"/>
      <c r="QKG14" s="1957"/>
      <c r="QKH14" s="1957"/>
      <c r="QKI14" s="1957"/>
      <c r="QKJ14" s="1957"/>
      <c r="QKK14" s="1957"/>
      <c r="QKL14" s="1957"/>
      <c r="QKM14" s="1957"/>
      <c r="QKN14" s="1957"/>
      <c r="QKO14" s="1957"/>
      <c r="QKP14" s="1957"/>
      <c r="QKQ14" s="1957"/>
      <c r="QKR14" s="1957"/>
      <c r="QKS14" s="1957"/>
      <c r="QKT14" s="1957"/>
      <c r="QKU14" s="1957"/>
      <c r="QKV14" s="1957"/>
      <c r="QKW14" s="1957"/>
      <c r="QKX14" s="1957"/>
      <c r="QKY14" s="1957"/>
      <c r="QKZ14" s="1957"/>
      <c r="QLA14" s="1957"/>
      <c r="QLB14" s="1957"/>
      <c r="QLC14" s="1957"/>
      <c r="QLD14" s="1957"/>
      <c r="QLE14" s="1957"/>
      <c r="QLF14" s="1957"/>
      <c r="QLG14" s="1957"/>
      <c r="QLH14" s="1957"/>
      <c r="QLI14" s="1957"/>
      <c r="QLJ14" s="1957"/>
      <c r="QLK14" s="1957"/>
      <c r="QLL14" s="1957"/>
      <c r="QLM14" s="1957"/>
      <c r="QLN14" s="1957"/>
      <c r="QLO14" s="1957"/>
      <c r="QLP14" s="1957"/>
      <c r="QLQ14" s="1957"/>
      <c r="QLR14" s="1957"/>
      <c r="QLS14" s="1957"/>
      <c r="QLT14" s="1957"/>
      <c r="QLU14" s="1957"/>
      <c r="QLV14" s="1957"/>
      <c r="QLW14" s="1957"/>
      <c r="QLX14" s="1957"/>
      <c r="QLY14" s="1957"/>
      <c r="QLZ14" s="1957"/>
      <c r="QMA14" s="1957"/>
      <c r="QMB14" s="1957"/>
      <c r="QMC14" s="1957"/>
      <c r="QMD14" s="1957"/>
      <c r="QME14" s="1957"/>
      <c r="QMF14" s="1957"/>
      <c r="QMG14" s="1957"/>
      <c r="QMH14" s="1957"/>
      <c r="QMI14" s="1957"/>
      <c r="QMJ14" s="1957"/>
      <c r="QMK14" s="1957"/>
      <c r="QML14" s="1957"/>
      <c r="QMM14" s="1957"/>
      <c r="QMN14" s="1957"/>
      <c r="QMO14" s="1957"/>
      <c r="QMP14" s="1957"/>
      <c r="QMQ14" s="1957"/>
      <c r="QMR14" s="1957"/>
      <c r="QMS14" s="1957"/>
      <c r="QMT14" s="1957"/>
      <c r="QMU14" s="1957"/>
      <c r="QMV14" s="1957"/>
      <c r="QMW14" s="1957"/>
      <c r="QMX14" s="1957"/>
      <c r="QMY14" s="1957"/>
      <c r="QMZ14" s="1957"/>
      <c r="QNA14" s="1957"/>
      <c r="QNB14" s="1957"/>
      <c r="QNC14" s="1957"/>
      <c r="QND14" s="1957"/>
      <c r="QNE14" s="1957"/>
      <c r="QNF14" s="1957"/>
      <c r="QNG14" s="1957"/>
      <c r="QNH14" s="1957"/>
      <c r="QNI14" s="1957"/>
      <c r="QNJ14" s="1957"/>
      <c r="QNK14" s="1957"/>
      <c r="QNL14" s="1957"/>
      <c r="QNM14" s="1957"/>
      <c r="QNN14" s="1957"/>
      <c r="QNO14" s="1957"/>
      <c r="QNP14" s="1957"/>
      <c r="QNQ14" s="1957"/>
      <c r="QNR14" s="1957"/>
      <c r="QNS14" s="1957"/>
      <c r="QNT14" s="1957"/>
      <c r="QNU14" s="1957"/>
      <c r="QNV14" s="1957"/>
      <c r="QNW14" s="1957"/>
      <c r="QNX14" s="1957"/>
      <c r="QNY14" s="1957"/>
      <c r="QNZ14" s="1957"/>
      <c r="QOA14" s="1957"/>
      <c r="QOB14" s="1957"/>
      <c r="QOC14" s="1957"/>
      <c r="QOD14" s="1957"/>
      <c r="QOE14" s="1957"/>
      <c r="QOF14" s="1957"/>
      <c r="QOG14" s="1957"/>
      <c r="QOH14" s="1957"/>
      <c r="QOI14" s="1957"/>
      <c r="QOJ14" s="1957"/>
      <c r="QOK14" s="1957"/>
      <c r="QOL14" s="1957"/>
      <c r="QOM14" s="1957"/>
      <c r="QON14" s="1957"/>
      <c r="QOO14" s="1957"/>
      <c r="QOP14" s="1957"/>
      <c r="QOQ14" s="1957"/>
      <c r="QOR14" s="1957"/>
      <c r="QOS14" s="1957"/>
      <c r="QOT14" s="1957"/>
      <c r="QOU14" s="1957"/>
      <c r="QOV14" s="1957"/>
      <c r="QOW14" s="1957"/>
      <c r="QOX14" s="1957"/>
      <c r="QOY14" s="1957"/>
      <c r="QOZ14" s="1957"/>
      <c r="QPA14" s="1957"/>
      <c r="QPB14" s="1957"/>
      <c r="QPC14" s="1957"/>
      <c r="QPD14" s="1957"/>
      <c r="QPE14" s="1957"/>
      <c r="QPF14" s="1957"/>
      <c r="QPG14" s="1957"/>
      <c r="QPH14" s="1957"/>
      <c r="QPI14" s="1957"/>
      <c r="QPJ14" s="1957"/>
      <c r="QPK14" s="1957"/>
      <c r="QPL14" s="1957"/>
      <c r="QPM14" s="1957"/>
      <c r="QPN14" s="1957"/>
      <c r="QPO14" s="1957"/>
      <c r="QPP14" s="1957"/>
      <c r="QPQ14" s="1957"/>
      <c r="QPR14" s="1957"/>
      <c r="QPS14" s="1957"/>
      <c r="QPT14" s="1957"/>
      <c r="QPU14" s="1957"/>
      <c r="QPV14" s="1957"/>
      <c r="QPW14" s="1957"/>
      <c r="QPX14" s="1957"/>
      <c r="QPY14" s="1957"/>
      <c r="QPZ14" s="1957"/>
      <c r="QQA14" s="1957"/>
      <c r="QQB14" s="1957"/>
      <c r="QQC14" s="1957"/>
      <c r="QQD14" s="1957"/>
      <c r="QQE14" s="1957"/>
      <c r="QQF14" s="1957"/>
      <c r="QQG14" s="1957"/>
      <c r="QQH14" s="1957"/>
      <c r="QQI14" s="1957"/>
      <c r="QQJ14" s="1957"/>
      <c r="QQK14" s="1957"/>
      <c r="QQL14" s="1957"/>
      <c r="QQM14" s="1957"/>
      <c r="QQN14" s="1957"/>
      <c r="QQO14" s="1957"/>
      <c r="QQP14" s="1957"/>
      <c r="QQQ14" s="1957"/>
      <c r="QQR14" s="1957"/>
      <c r="QQS14" s="1957"/>
      <c r="QQT14" s="1957"/>
      <c r="QQU14" s="1957"/>
      <c r="QQV14" s="1957"/>
      <c r="QQW14" s="1957"/>
      <c r="QQX14" s="1957"/>
      <c r="QQY14" s="1957"/>
      <c r="QQZ14" s="1957"/>
      <c r="QRA14" s="1957"/>
      <c r="QRB14" s="1957"/>
      <c r="QRC14" s="1957"/>
      <c r="QRD14" s="1957"/>
      <c r="QRE14" s="1957"/>
      <c r="QRF14" s="1957"/>
      <c r="QRG14" s="1957"/>
      <c r="QRH14" s="1957"/>
      <c r="QRI14" s="1957"/>
      <c r="QRJ14" s="1957"/>
      <c r="QRK14" s="1957"/>
      <c r="QRL14" s="1957"/>
      <c r="QRM14" s="1957"/>
      <c r="QRN14" s="1957"/>
      <c r="QRO14" s="1957"/>
      <c r="QRP14" s="1957"/>
      <c r="QRQ14" s="1957"/>
      <c r="QRR14" s="1957"/>
      <c r="QRS14" s="1957"/>
      <c r="QRT14" s="1957"/>
      <c r="QRU14" s="1957"/>
      <c r="QRV14" s="1957"/>
      <c r="QRW14" s="1957"/>
      <c r="QRX14" s="1957"/>
      <c r="QRY14" s="1957"/>
      <c r="QRZ14" s="1957"/>
      <c r="QSA14" s="1957"/>
      <c r="QSB14" s="1957"/>
      <c r="QSC14" s="1957"/>
      <c r="QSD14" s="1957"/>
      <c r="QSE14" s="1957"/>
      <c r="QSF14" s="1957"/>
      <c r="QSG14" s="1957"/>
      <c r="QSH14" s="1957"/>
      <c r="QSI14" s="1957"/>
      <c r="QSJ14" s="1957"/>
      <c r="QSK14" s="1957"/>
      <c r="QSL14" s="1957"/>
      <c r="QSM14" s="1957"/>
      <c r="QSN14" s="1957"/>
      <c r="QSO14" s="1957"/>
      <c r="QSP14" s="1957"/>
      <c r="QSQ14" s="1957"/>
      <c r="QSR14" s="1957"/>
      <c r="QSS14" s="1957"/>
      <c r="QST14" s="1957"/>
      <c r="QSU14" s="1957"/>
      <c r="QSV14" s="1957"/>
      <c r="QSW14" s="1957"/>
      <c r="QSX14" s="1957"/>
      <c r="QSY14" s="1957"/>
      <c r="QSZ14" s="1957"/>
      <c r="QTA14" s="1957"/>
      <c r="QTB14" s="1957"/>
      <c r="QTC14" s="1957"/>
      <c r="QTD14" s="1957"/>
      <c r="QTE14" s="1957"/>
      <c r="QTF14" s="1957"/>
      <c r="QTG14" s="1957"/>
      <c r="QTH14" s="1957"/>
      <c r="QTI14" s="1957"/>
      <c r="QTJ14" s="1957"/>
      <c r="QTK14" s="1957"/>
      <c r="QTL14" s="1957"/>
      <c r="QTM14" s="1957"/>
      <c r="QTN14" s="1957"/>
      <c r="QTO14" s="1957"/>
      <c r="QTP14" s="1957"/>
      <c r="QTQ14" s="1957"/>
      <c r="QTR14" s="1957"/>
      <c r="QTS14" s="1957"/>
      <c r="QTT14" s="1957"/>
      <c r="QTU14" s="1957"/>
      <c r="QTV14" s="1957"/>
      <c r="QTW14" s="1957"/>
      <c r="QTX14" s="1957"/>
      <c r="QTY14" s="1957"/>
      <c r="QTZ14" s="1957"/>
      <c r="QUA14" s="1957"/>
      <c r="QUB14" s="1957"/>
      <c r="QUC14" s="1957"/>
      <c r="QUD14" s="1957"/>
      <c r="QUE14" s="1957"/>
      <c r="QUF14" s="1957"/>
      <c r="QUG14" s="1957"/>
      <c r="QUH14" s="1957"/>
      <c r="QUI14" s="1957"/>
      <c r="QUJ14" s="1957"/>
      <c r="QUK14" s="1957"/>
      <c r="QUL14" s="1957"/>
      <c r="QUM14" s="1957"/>
      <c r="QUN14" s="1957"/>
      <c r="QUO14" s="1957"/>
      <c r="QUP14" s="1957"/>
      <c r="QUQ14" s="1957"/>
      <c r="QUR14" s="1957"/>
      <c r="QUS14" s="1957"/>
      <c r="QUT14" s="1957"/>
      <c r="QUU14" s="1957"/>
      <c r="QUV14" s="1957"/>
      <c r="QUW14" s="1957"/>
      <c r="QUX14" s="1957"/>
      <c r="QUY14" s="1957"/>
      <c r="QUZ14" s="1957"/>
      <c r="QVA14" s="1957"/>
      <c r="QVB14" s="1957"/>
      <c r="QVC14" s="1957"/>
      <c r="QVD14" s="1957"/>
      <c r="QVE14" s="1957"/>
      <c r="QVF14" s="1957"/>
      <c r="QVG14" s="1957"/>
      <c r="QVH14" s="1957"/>
      <c r="QVI14" s="1957"/>
      <c r="QVJ14" s="1957"/>
      <c r="QVK14" s="1957"/>
      <c r="QVL14" s="1957"/>
      <c r="QVM14" s="1957"/>
      <c r="QVN14" s="1957"/>
      <c r="QVO14" s="1957"/>
      <c r="QVP14" s="1957"/>
      <c r="QVQ14" s="1957"/>
      <c r="QVR14" s="1957"/>
      <c r="QVS14" s="1957"/>
      <c r="QVT14" s="1957"/>
      <c r="QVU14" s="1957"/>
      <c r="QVV14" s="1957"/>
      <c r="QVW14" s="1957"/>
      <c r="QVX14" s="1957"/>
      <c r="QVY14" s="1957"/>
      <c r="QVZ14" s="1957"/>
      <c r="QWA14" s="1957"/>
      <c r="QWB14" s="1957"/>
      <c r="QWC14" s="1957"/>
      <c r="QWD14" s="1957"/>
      <c r="QWE14" s="1957"/>
      <c r="QWF14" s="1957"/>
      <c r="QWG14" s="1957"/>
      <c r="QWH14" s="1957"/>
      <c r="QWI14" s="1957"/>
      <c r="QWJ14" s="1957"/>
      <c r="QWK14" s="1957"/>
      <c r="QWL14" s="1957"/>
      <c r="QWM14" s="1957"/>
      <c r="QWN14" s="1957"/>
      <c r="QWO14" s="1957"/>
      <c r="QWP14" s="1957"/>
      <c r="QWQ14" s="1957"/>
      <c r="QWR14" s="1957"/>
      <c r="QWS14" s="1957"/>
      <c r="QWT14" s="1957"/>
      <c r="QWU14" s="1957"/>
      <c r="QWV14" s="1957"/>
      <c r="QWW14" s="1957"/>
      <c r="QWX14" s="1957"/>
      <c r="QWY14" s="1957"/>
      <c r="QWZ14" s="1957"/>
      <c r="QXA14" s="1957"/>
      <c r="QXB14" s="1957"/>
      <c r="QXC14" s="1957"/>
      <c r="QXD14" s="1957"/>
      <c r="QXE14" s="1957"/>
      <c r="QXF14" s="1957"/>
      <c r="QXG14" s="1957"/>
      <c r="QXH14" s="1957"/>
      <c r="QXI14" s="1957"/>
      <c r="QXJ14" s="1957"/>
      <c r="QXK14" s="1957"/>
      <c r="QXL14" s="1957"/>
      <c r="QXM14" s="1957"/>
      <c r="QXN14" s="1957"/>
      <c r="QXO14" s="1957"/>
      <c r="QXP14" s="1957"/>
      <c r="QXQ14" s="1957"/>
      <c r="QXR14" s="1957"/>
      <c r="QXS14" s="1957"/>
      <c r="QXT14" s="1957"/>
      <c r="QXU14" s="1957"/>
      <c r="QXV14" s="1957"/>
      <c r="QXW14" s="1957"/>
      <c r="QXX14" s="1957"/>
      <c r="QXY14" s="1957"/>
      <c r="QXZ14" s="1957"/>
      <c r="QYA14" s="1957"/>
      <c r="QYB14" s="1957"/>
      <c r="QYC14" s="1957"/>
      <c r="QYD14" s="1957"/>
      <c r="QYE14" s="1957"/>
      <c r="QYF14" s="1957"/>
      <c r="QYG14" s="1957"/>
      <c r="QYH14" s="1957"/>
      <c r="QYI14" s="1957"/>
      <c r="QYJ14" s="1957"/>
      <c r="QYK14" s="1957"/>
      <c r="QYL14" s="1957"/>
      <c r="QYM14" s="1957"/>
      <c r="QYN14" s="1957"/>
      <c r="QYO14" s="1957"/>
      <c r="QYP14" s="1957"/>
      <c r="QYQ14" s="1957"/>
      <c r="QYR14" s="1957"/>
      <c r="QYS14" s="1957"/>
      <c r="QYT14" s="1957"/>
      <c r="QYU14" s="1957"/>
      <c r="QYV14" s="1957"/>
      <c r="QYW14" s="1957"/>
      <c r="QYX14" s="1957"/>
      <c r="QYY14" s="1957"/>
      <c r="QYZ14" s="1957"/>
      <c r="QZA14" s="1957"/>
      <c r="QZB14" s="1957"/>
      <c r="QZC14" s="1957"/>
      <c r="QZD14" s="1957"/>
      <c r="QZE14" s="1957"/>
      <c r="QZF14" s="1957"/>
      <c r="QZG14" s="1957"/>
      <c r="QZH14" s="1957"/>
      <c r="QZI14" s="1957"/>
      <c r="QZJ14" s="1957"/>
      <c r="QZK14" s="1957"/>
      <c r="QZL14" s="1957"/>
      <c r="QZM14" s="1957"/>
      <c r="QZN14" s="1957"/>
      <c r="QZO14" s="1957"/>
      <c r="QZP14" s="1957"/>
      <c r="QZQ14" s="1957"/>
      <c r="QZR14" s="1957"/>
      <c r="QZS14" s="1957"/>
      <c r="QZT14" s="1957"/>
      <c r="QZU14" s="1957"/>
      <c r="QZV14" s="1957"/>
      <c r="QZW14" s="1957"/>
      <c r="QZX14" s="1957"/>
      <c r="QZY14" s="1957"/>
      <c r="QZZ14" s="1957"/>
      <c r="RAA14" s="1957"/>
      <c r="RAB14" s="1957"/>
      <c r="RAC14" s="1957"/>
      <c r="RAD14" s="1957"/>
      <c r="RAE14" s="1957"/>
      <c r="RAF14" s="1957"/>
      <c r="RAG14" s="1957"/>
      <c r="RAH14" s="1957"/>
      <c r="RAI14" s="1957"/>
      <c r="RAJ14" s="1957"/>
      <c r="RAK14" s="1957"/>
      <c r="RAL14" s="1957"/>
      <c r="RAM14" s="1957"/>
      <c r="RAN14" s="1957"/>
      <c r="RAO14" s="1957"/>
      <c r="RAP14" s="1957"/>
      <c r="RAQ14" s="1957"/>
      <c r="RAR14" s="1957"/>
      <c r="RAS14" s="1957"/>
      <c r="RAT14" s="1957"/>
      <c r="RAU14" s="1957"/>
      <c r="RAV14" s="1957"/>
      <c r="RAW14" s="1957"/>
      <c r="RAX14" s="1957"/>
      <c r="RAY14" s="1957"/>
      <c r="RAZ14" s="1957"/>
      <c r="RBA14" s="1957"/>
      <c r="RBB14" s="1957"/>
      <c r="RBC14" s="1957"/>
      <c r="RBD14" s="1957"/>
      <c r="RBE14" s="1957"/>
      <c r="RBF14" s="1957"/>
      <c r="RBG14" s="1957"/>
      <c r="RBH14" s="1957"/>
      <c r="RBI14" s="1957"/>
      <c r="RBJ14" s="1957"/>
      <c r="RBK14" s="1957"/>
      <c r="RBL14" s="1957"/>
      <c r="RBM14" s="1957"/>
      <c r="RBN14" s="1957"/>
      <c r="RBO14" s="1957"/>
      <c r="RBP14" s="1957"/>
      <c r="RBQ14" s="1957"/>
      <c r="RBR14" s="1957"/>
      <c r="RBS14" s="1957"/>
      <c r="RBT14" s="1957"/>
      <c r="RBU14" s="1957"/>
      <c r="RBV14" s="1957"/>
      <c r="RBW14" s="1957"/>
      <c r="RBX14" s="1957"/>
      <c r="RBY14" s="1957"/>
      <c r="RBZ14" s="1957"/>
      <c r="RCA14" s="1957"/>
      <c r="RCB14" s="1957"/>
      <c r="RCC14" s="1957"/>
      <c r="RCD14" s="1957"/>
      <c r="RCE14" s="1957"/>
      <c r="RCF14" s="1957"/>
      <c r="RCG14" s="1957"/>
      <c r="RCH14" s="1957"/>
      <c r="RCI14" s="1957"/>
      <c r="RCJ14" s="1957"/>
      <c r="RCK14" s="1957"/>
      <c r="RCL14" s="1957"/>
      <c r="RCM14" s="1957"/>
      <c r="RCN14" s="1957"/>
      <c r="RCO14" s="1957"/>
      <c r="RCP14" s="1957"/>
      <c r="RCQ14" s="1957"/>
      <c r="RCR14" s="1957"/>
      <c r="RCS14" s="1957"/>
      <c r="RCT14" s="1957"/>
      <c r="RCU14" s="1957"/>
      <c r="RCV14" s="1957"/>
      <c r="RCW14" s="1957"/>
      <c r="RCX14" s="1957"/>
      <c r="RCY14" s="1957"/>
      <c r="RCZ14" s="1957"/>
      <c r="RDA14" s="1957"/>
      <c r="RDB14" s="1957"/>
      <c r="RDC14" s="1957"/>
      <c r="RDD14" s="1957"/>
      <c r="RDE14" s="1957"/>
      <c r="RDF14" s="1957"/>
      <c r="RDG14" s="1957"/>
      <c r="RDH14" s="1957"/>
      <c r="RDI14" s="1957"/>
      <c r="RDJ14" s="1957"/>
      <c r="RDK14" s="1957"/>
      <c r="RDL14" s="1957"/>
      <c r="RDM14" s="1957"/>
      <c r="RDN14" s="1957"/>
      <c r="RDO14" s="1957"/>
      <c r="RDP14" s="1957"/>
      <c r="RDQ14" s="1957"/>
      <c r="RDR14" s="1957"/>
      <c r="RDS14" s="1957"/>
      <c r="RDT14" s="1957"/>
      <c r="RDU14" s="1957"/>
      <c r="RDV14" s="1957"/>
      <c r="RDW14" s="1957"/>
      <c r="RDX14" s="1957"/>
      <c r="RDY14" s="1957"/>
      <c r="RDZ14" s="1957"/>
      <c r="REA14" s="1957"/>
      <c r="REB14" s="1957"/>
      <c r="REC14" s="1957"/>
      <c r="RED14" s="1957"/>
      <c r="REE14" s="1957"/>
      <c r="REF14" s="1957"/>
      <c r="REG14" s="1957"/>
      <c r="REH14" s="1957"/>
      <c r="REI14" s="1957"/>
      <c r="REJ14" s="1957"/>
      <c r="REK14" s="1957"/>
      <c r="REL14" s="1957"/>
      <c r="REM14" s="1957"/>
      <c r="REN14" s="1957"/>
      <c r="REO14" s="1957"/>
      <c r="REP14" s="1957"/>
      <c r="REQ14" s="1957"/>
      <c r="RER14" s="1957"/>
      <c r="RES14" s="1957"/>
      <c r="RET14" s="1957"/>
      <c r="REU14" s="1957"/>
      <c r="REV14" s="1957"/>
      <c r="REW14" s="1957"/>
      <c r="REX14" s="1957"/>
      <c r="REY14" s="1957"/>
      <c r="REZ14" s="1957"/>
      <c r="RFA14" s="1957"/>
      <c r="RFB14" s="1957"/>
      <c r="RFC14" s="1957"/>
      <c r="RFD14" s="1957"/>
      <c r="RFE14" s="1957"/>
      <c r="RFF14" s="1957"/>
      <c r="RFG14" s="1957"/>
      <c r="RFH14" s="1957"/>
      <c r="RFI14" s="1957"/>
      <c r="RFJ14" s="1957"/>
      <c r="RFK14" s="1957"/>
      <c r="RFL14" s="1957"/>
      <c r="RFM14" s="1957"/>
      <c r="RFN14" s="1957"/>
      <c r="RFO14" s="1957"/>
      <c r="RFP14" s="1957"/>
      <c r="RFQ14" s="1957"/>
      <c r="RFR14" s="1957"/>
      <c r="RFS14" s="1957"/>
      <c r="RFT14" s="1957"/>
      <c r="RFU14" s="1957"/>
      <c r="RFV14" s="1957"/>
      <c r="RFW14" s="1957"/>
      <c r="RFX14" s="1957"/>
      <c r="RFY14" s="1957"/>
      <c r="RFZ14" s="1957"/>
      <c r="RGA14" s="1957"/>
      <c r="RGB14" s="1957"/>
      <c r="RGC14" s="1957"/>
      <c r="RGD14" s="1957"/>
      <c r="RGE14" s="1957"/>
      <c r="RGF14" s="1957"/>
      <c r="RGG14" s="1957"/>
      <c r="RGH14" s="1957"/>
      <c r="RGI14" s="1957"/>
      <c r="RGJ14" s="1957"/>
      <c r="RGK14" s="1957"/>
      <c r="RGL14" s="1957"/>
      <c r="RGM14" s="1957"/>
      <c r="RGN14" s="1957"/>
      <c r="RGO14" s="1957"/>
      <c r="RGP14" s="1957"/>
      <c r="RGQ14" s="1957"/>
      <c r="RGR14" s="1957"/>
      <c r="RGS14" s="1957"/>
      <c r="RGT14" s="1957"/>
      <c r="RGU14" s="1957"/>
      <c r="RGV14" s="1957"/>
      <c r="RGW14" s="1957"/>
      <c r="RGX14" s="1957"/>
      <c r="RGY14" s="1957"/>
      <c r="RGZ14" s="1957"/>
      <c r="RHA14" s="1957"/>
      <c r="RHB14" s="1957"/>
      <c r="RHC14" s="1957"/>
      <c r="RHD14" s="1957"/>
      <c r="RHE14" s="1957"/>
      <c r="RHF14" s="1957"/>
      <c r="RHG14" s="1957"/>
      <c r="RHH14" s="1957"/>
      <c r="RHI14" s="1957"/>
      <c r="RHJ14" s="1957"/>
      <c r="RHK14" s="1957"/>
      <c r="RHL14" s="1957"/>
      <c r="RHM14" s="1957"/>
      <c r="RHN14" s="1957"/>
      <c r="RHO14" s="1957"/>
      <c r="RHP14" s="1957"/>
      <c r="RHQ14" s="1957"/>
      <c r="RHR14" s="1957"/>
      <c r="RHS14" s="1957"/>
      <c r="RHT14" s="1957"/>
      <c r="RHU14" s="1957"/>
      <c r="RHV14" s="1957"/>
      <c r="RHW14" s="1957"/>
      <c r="RHX14" s="1957"/>
      <c r="RHY14" s="1957"/>
      <c r="RHZ14" s="1957"/>
      <c r="RIA14" s="1957"/>
      <c r="RIB14" s="1957"/>
      <c r="RIC14" s="1957"/>
      <c r="RID14" s="1957"/>
      <c r="RIE14" s="1957"/>
      <c r="RIF14" s="1957"/>
      <c r="RIG14" s="1957"/>
      <c r="RIH14" s="1957"/>
      <c r="RII14" s="1957"/>
      <c r="RIJ14" s="1957"/>
      <c r="RIK14" s="1957"/>
      <c r="RIL14" s="1957"/>
      <c r="RIM14" s="1957"/>
      <c r="RIN14" s="1957"/>
      <c r="RIO14" s="1957"/>
      <c r="RIP14" s="1957"/>
      <c r="RIQ14" s="1957"/>
      <c r="RIR14" s="1957"/>
      <c r="RIS14" s="1957"/>
      <c r="RIT14" s="1957"/>
      <c r="RIU14" s="1957"/>
      <c r="RIV14" s="1957"/>
      <c r="RIW14" s="1957"/>
      <c r="RIX14" s="1957"/>
      <c r="RIY14" s="1957"/>
      <c r="RIZ14" s="1957"/>
      <c r="RJA14" s="1957"/>
      <c r="RJB14" s="1957"/>
      <c r="RJC14" s="1957"/>
      <c r="RJD14" s="1957"/>
      <c r="RJE14" s="1957"/>
      <c r="RJF14" s="1957"/>
      <c r="RJG14" s="1957"/>
      <c r="RJH14" s="1957"/>
      <c r="RJI14" s="1957"/>
      <c r="RJJ14" s="1957"/>
      <c r="RJK14" s="1957"/>
      <c r="RJL14" s="1957"/>
      <c r="RJM14" s="1957"/>
      <c r="RJN14" s="1957"/>
      <c r="RJO14" s="1957"/>
      <c r="RJP14" s="1957"/>
      <c r="RJQ14" s="1957"/>
      <c r="RJR14" s="1957"/>
      <c r="RJS14" s="1957"/>
      <c r="RJT14" s="1957"/>
      <c r="RJU14" s="1957"/>
      <c r="RJV14" s="1957"/>
      <c r="RJW14" s="1957"/>
      <c r="RJX14" s="1957"/>
      <c r="RJY14" s="1957"/>
      <c r="RJZ14" s="1957"/>
      <c r="RKA14" s="1957"/>
      <c r="RKB14" s="1957"/>
      <c r="RKC14" s="1957"/>
      <c r="RKD14" s="1957"/>
      <c r="RKE14" s="1957"/>
      <c r="RKF14" s="1957"/>
      <c r="RKG14" s="1957"/>
      <c r="RKH14" s="1957"/>
      <c r="RKI14" s="1957"/>
      <c r="RKJ14" s="1957"/>
      <c r="RKK14" s="1957"/>
      <c r="RKL14" s="1957"/>
      <c r="RKM14" s="1957"/>
      <c r="RKN14" s="1957"/>
      <c r="RKO14" s="1957"/>
      <c r="RKP14" s="1957"/>
      <c r="RKQ14" s="1957"/>
      <c r="RKR14" s="1957"/>
      <c r="RKS14" s="1957"/>
      <c r="RKT14" s="1957"/>
      <c r="RKU14" s="1957"/>
      <c r="RKV14" s="1957"/>
      <c r="RKW14" s="1957"/>
      <c r="RKX14" s="1957"/>
      <c r="RKY14" s="1957"/>
      <c r="RKZ14" s="1957"/>
      <c r="RLA14" s="1957"/>
      <c r="RLB14" s="1957"/>
      <c r="RLC14" s="1957"/>
      <c r="RLD14" s="1957"/>
      <c r="RLE14" s="1957"/>
      <c r="RLF14" s="1957"/>
      <c r="RLG14" s="1957"/>
      <c r="RLH14" s="1957"/>
      <c r="RLI14" s="1957"/>
      <c r="RLJ14" s="1957"/>
      <c r="RLK14" s="1957"/>
      <c r="RLL14" s="1957"/>
      <c r="RLM14" s="1957"/>
      <c r="RLN14" s="1957"/>
      <c r="RLO14" s="1957"/>
      <c r="RLP14" s="1957"/>
      <c r="RLQ14" s="1957"/>
      <c r="RLR14" s="1957"/>
      <c r="RLS14" s="1957"/>
      <c r="RLT14" s="1957"/>
      <c r="RLU14" s="1957"/>
      <c r="RLV14" s="1957"/>
      <c r="RLW14" s="1957"/>
      <c r="RLX14" s="1957"/>
      <c r="RLY14" s="1957"/>
      <c r="RLZ14" s="1957"/>
      <c r="RMA14" s="1957"/>
      <c r="RMB14" s="1957"/>
      <c r="RMC14" s="1957"/>
      <c r="RMD14" s="1957"/>
      <c r="RME14" s="1957"/>
      <c r="RMF14" s="1957"/>
      <c r="RMG14" s="1957"/>
      <c r="RMH14" s="1957"/>
      <c r="RMI14" s="1957"/>
      <c r="RMJ14" s="1957"/>
      <c r="RMK14" s="1957"/>
      <c r="RML14" s="1957"/>
      <c r="RMM14" s="1957"/>
      <c r="RMN14" s="1957"/>
      <c r="RMO14" s="1957"/>
      <c r="RMP14" s="1957"/>
      <c r="RMQ14" s="1957"/>
      <c r="RMR14" s="1957"/>
      <c r="RMS14" s="1957"/>
      <c r="RMT14" s="1957"/>
      <c r="RMU14" s="1957"/>
      <c r="RMV14" s="1957"/>
      <c r="RMW14" s="1957"/>
      <c r="RMX14" s="1957"/>
      <c r="RMY14" s="1957"/>
      <c r="RMZ14" s="1957"/>
      <c r="RNA14" s="1957"/>
      <c r="RNB14" s="1957"/>
      <c r="RNC14" s="1957"/>
      <c r="RND14" s="1957"/>
      <c r="RNE14" s="1957"/>
      <c r="RNF14" s="1957"/>
      <c r="RNG14" s="1957"/>
      <c r="RNH14" s="1957"/>
      <c r="RNI14" s="1957"/>
      <c r="RNJ14" s="1957"/>
      <c r="RNK14" s="1957"/>
      <c r="RNL14" s="1957"/>
      <c r="RNM14" s="1957"/>
      <c r="RNN14" s="1957"/>
      <c r="RNO14" s="1957"/>
      <c r="RNP14" s="1957"/>
      <c r="RNQ14" s="1957"/>
      <c r="RNR14" s="1957"/>
      <c r="RNS14" s="1957"/>
      <c r="RNT14" s="1957"/>
      <c r="RNU14" s="1957"/>
      <c r="RNV14" s="1957"/>
      <c r="RNW14" s="1957"/>
      <c r="RNX14" s="1957"/>
      <c r="RNY14" s="1957"/>
      <c r="RNZ14" s="1957"/>
      <c r="ROA14" s="1957"/>
      <c r="ROB14" s="1957"/>
      <c r="ROC14" s="1957"/>
      <c r="ROD14" s="1957"/>
      <c r="ROE14" s="1957"/>
      <c r="ROF14" s="1957"/>
      <c r="ROG14" s="1957"/>
      <c r="ROH14" s="1957"/>
      <c r="ROI14" s="1957"/>
      <c r="ROJ14" s="1957"/>
      <c r="ROK14" s="1957"/>
      <c r="ROL14" s="1957"/>
      <c r="ROM14" s="1957"/>
      <c r="RON14" s="1957"/>
      <c r="ROO14" s="1957"/>
      <c r="ROP14" s="1957"/>
      <c r="ROQ14" s="1957"/>
      <c r="ROR14" s="1957"/>
      <c r="ROS14" s="1957"/>
      <c r="ROT14" s="1957"/>
      <c r="ROU14" s="1957"/>
      <c r="ROV14" s="1957"/>
      <c r="ROW14" s="1957"/>
      <c r="ROX14" s="1957"/>
      <c r="ROY14" s="1957"/>
      <c r="ROZ14" s="1957"/>
      <c r="RPA14" s="1957"/>
      <c r="RPB14" s="1957"/>
      <c r="RPC14" s="1957"/>
      <c r="RPD14" s="1957"/>
      <c r="RPE14" s="1957"/>
      <c r="RPF14" s="1957"/>
      <c r="RPG14" s="1957"/>
      <c r="RPH14" s="1957"/>
      <c r="RPI14" s="1957"/>
      <c r="RPJ14" s="1957"/>
      <c r="RPK14" s="1957"/>
      <c r="RPL14" s="1957"/>
      <c r="RPM14" s="1957"/>
      <c r="RPN14" s="1957"/>
      <c r="RPO14" s="1957"/>
      <c r="RPP14" s="1957"/>
      <c r="RPQ14" s="1957"/>
      <c r="RPR14" s="1957"/>
      <c r="RPS14" s="1957"/>
      <c r="RPT14" s="1957"/>
      <c r="RPU14" s="1957"/>
      <c r="RPV14" s="1957"/>
      <c r="RPW14" s="1957"/>
      <c r="RPX14" s="1957"/>
      <c r="RPY14" s="1957"/>
      <c r="RPZ14" s="1957"/>
      <c r="RQA14" s="1957"/>
      <c r="RQB14" s="1957"/>
      <c r="RQC14" s="1957"/>
      <c r="RQD14" s="1957"/>
      <c r="RQE14" s="1957"/>
      <c r="RQF14" s="1957"/>
      <c r="RQG14" s="1957"/>
      <c r="RQH14" s="1957"/>
      <c r="RQI14" s="1957"/>
      <c r="RQJ14" s="1957"/>
      <c r="RQK14" s="1957"/>
      <c r="RQL14" s="1957"/>
      <c r="RQM14" s="1957"/>
      <c r="RQN14" s="1957"/>
      <c r="RQO14" s="1957"/>
      <c r="RQP14" s="1957"/>
      <c r="RQQ14" s="1957"/>
      <c r="RQR14" s="1957"/>
      <c r="RQS14" s="1957"/>
      <c r="RQT14" s="1957"/>
      <c r="RQU14" s="1957"/>
      <c r="RQV14" s="1957"/>
      <c r="RQW14" s="1957"/>
      <c r="RQX14" s="1957"/>
      <c r="RQY14" s="1957"/>
      <c r="RQZ14" s="1957"/>
      <c r="RRA14" s="1957"/>
      <c r="RRB14" s="1957"/>
      <c r="RRC14" s="1957"/>
      <c r="RRD14" s="1957"/>
      <c r="RRE14" s="1957"/>
      <c r="RRF14" s="1957"/>
      <c r="RRG14" s="1957"/>
      <c r="RRH14" s="1957"/>
      <c r="RRI14" s="1957"/>
      <c r="RRJ14" s="1957"/>
      <c r="RRK14" s="1957"/>
      <c r="RRL14" s="1957"/>
      <c r="RRM14" s="1957"/>
      <c r="RRN14" s="1957"/>
      <c r="RRO14" s="1957"/>
      <c r="RRP14" s="1957"/>
      <c r="RRQ14" s="1957"/>
      <c r="RRR14" s="1957"/>
      <c r="RRS14" s="1957"/>
      <c r="RRT14" s="1957"/>
      <c r="RRU14" s="1957"/>
      <c r="RRV14" s="1957"/>
      <c r="RRW14" s="1957"/>
      <c r="RRX14" s="1957"/>
      <c r="RRY14" s="1957"/>
      <c r="RRZ14" s="1957"/>
      <c r="RSA14" s="1957"/>
      <c r="RSB14" s="1957"/>
      <c r="RSC14" s="1957"/>
      <c r="RSD14" s="1957"/>
      <c r="RSE14" s="1957"/>
      <c r="RSF14" s="1957"/>
      <c r="RSG14" s="1957"/>
      <c r="RSH14" s="1957"/>
      <c r="RSI14" s="1957"/>
      <c r="RSJ14" s="1957"/>
      <c r="RSK14" s="1957"/>
      <c r="RSL14" s="1957"/>
      <c r="RSM14" s="1957"/>
      <c r="RSN14" s="1957"/>
      <c r="RSO14" s="1957"/>
      <c r="RSP14" s="1957"/>
      <c r="RSQ14" s="1957"/>
      <c r="RSR14" s="1957"/>
      <c r="RSS14" s="1957"/>
      <c r="RST14" s="1957"/>
      <c r="RSU14" s="1957"/>
      <c r="RSV14" s="1957"/>
      <c r="RSW14" s="1957"/>
      <c r="RSX14" s="1957"/>
      <c r="RSY14" s="1957"/>
      <c r="RSZ14" s="1957"/>
      <c r="RTA14" s="1957"/>
      <c r="RTB14" s="1957"/>
      <c r="RTC14" s="1957"/>
      <c r="RTD14" s="1957"/>
      <c r="RTE14" s="1957"/>
      <c r="RTF14" s="1957"/>
      <c r="RTG14" s="1957"/>
      <c r="RTH14" s="1957"/>
      <c r="RTI14" s="1957"/>
      <c r="RTJ14" s="1957"/>
      <c r="RTK14" s="1957"/>
      <c r="RTL14" s="1957"/>
      <c r="RTM14" s="1957"/>
      <c r="RTN14" s="1957"/>
      <c r="RTO14" s="1957"/>
      <c r="RTP14" s="1957"/>
      <c r="RTQ14" s="1957"/>
      <c r="RTR14" s="1957"/>
      <c r="RTS14" s="1957"/>
      <c r="RTT14" s="1957"/>
      <c r="RTU14" s="1957"/>
      <c r="RTV14" s="1957"/>
      <c r="RTW14" s="1957"/>
      <c r="RTX14" s="1957"/>
      <c r="RTY14" s="1957"/>
      <c r="RTZ14" s="1957"/>
      <c r="RUA14" s="1957"/>
      <c r="RUB14" s="1957"/>
      <c r="RUC14" s="1957"/>
      <c r="RUD14" s="1957"/>
      <c r="RUE14" s="1957"/>
      <c r="RUF14" s="1957"/>
      <c r="RUG14" s="1957"/>
      <c r="RUH14" s="1957"/>
      <c r="RUI14" s="1957"/>
      <c r="RUJ14" s="1957"/>
      <c r="RUK14" s="1957"/>
      <c r="RUL14" s="1957"/>
      <c r="RUM14" s="1957"/>
      <c r="RUN14" s="1957"/>
      <c r="RUO14" s="1957"/>
      <c r="RUP14" s="1957"/>
      <c r="RUQ14" s="1957"/>
      <c r="RUR14" s="1957"/>
      <c r="RUS14" s="1957"/>
      <c r="RUT14" s="1957"/>
      <c r="RUU14" s="1957"/>
      <c r="RUV14" s="1957"/>
      <c r="RUW14" s="1957"/>
      <c r="RUX14" s="1957"/>
      <c r="RUY14" s="1957"/>
      <c r="RUZ14" s="1957"/>
      <c r="RVA14" s="1957"/>
      <c r="RVB14" s="1957"/>
      <c r="RVC14" s="1957"/>
      <c r="RVD14" s="1957"/>
      <c r="RVE14" s="1957"/>
      <c r="RVF14" s="1957"/>
      <c r="RVG14" s="1957"/>
      <c r="RVH14" s="1957"/>
      <c r="RVI14" s="1957"/>
      <c r="RVJ14" s="1957"/>
      <c r="RVK14" s="1957"/>
      <c r="RVL14" s="1957"/>
      <c r="RVM14" s="1957"/>
      <c r="RVN14" s="1957"/>
      <c r="RVO14" s="1957"/>
      <c r="RVP14" s="1957"/>
      <c r="RVQ14" s="1957"/>
      <c r="RVR14" s="1957"/>
      <c r="RVS14" s="1957"/>
      <c r="RVT14" s="1957"/>
      <c r="RVU14" s="1957"/>
      <c r="RVV14" s="1957"/>
      <c r="RVW14" s="1957"/>
      <c r="RVX14" s="1957"/>
      <c r="RVY14" s="1957"/>
      <c r="RVZ14" s="1957"/>
      <c r="RWA14" s="1957"/>
      <c r="RWB14" s="1957"/>
      <c r="RWC14" s="1957"/>
      <c r="RWD14" s="1957"/>
      <c r="RWE14" s="1957"/>
      <c r="RWF14" s="1957"/>
      <c r="RWG14" s="1957"/>
      <c r="RWH14" s="1957"/>
      <c r="RWI14" s="1957"/>
      <c r="RWJ14" s="1957"/>
      <c r="RWK14" s="1957"/>
      <c r="RWL14" s="1957"/>
      <c r="RWM14" s="1957"/>
      <c r="RWN14" s="1957"/>
      <c r="RWO14" s="1957"/>
      <c r="RWP14" s="1957"/>
      <c r="RWQ14" s="1957"/>
      <c r="RWR14" s="1957"/>
      <c r="RWS14" s="1957"/>
      <c r="RWT14" s="1957"/>
      <c r="RWU14" s="1957"/>
      <c r="RWV14" s="1957"/>
      <c r="RWW14" s="1957"/>
      <c r="RWX14" s="1957"/>
      <c r="RWY14" s="1957"/>
      <c r="RWZ14" s="1957"/>
      <c r="RXA14" s="1957"/>
      <c r="RXB14" s="1957"/>
      <c r="RXC14" s="1957"/>
      <c r="RXD14" s="1957"/>
      <c r="RXE14" s="1957"/>
      <c r="RXF14" s="1957"/>
      <c r="RXG14" s="1957"/>
      <c r="RXH14" s="1957"/>
      <c r="RXI14" s="1957"/>
      <c r="RXJ14" s="1957"/>
      <c r="RXK14" s="1957"/>
      <c r="RXL14" s="1957"/>
      <c r="RXM14" s="1957"/>
      <c r="RXN14" s="1957"/>
      <c r="RXO14" s="1957"/>
      <c r="RXP14" s="1957"/>
      <c r="RXQ14" s="1957"/>
      <c r="RXR14" s="1957"/>
      <c r="RXS14" s="1957"/>
      <c r="RXT14" s="1957"/>
      <c r="RXU14" s="1957"/>
      <c r="RXV14" s="1957"/>
      <c r="RXW14" s="1957"/>
      <c r="RXX14" s="1957"/>
      <c r="RXY14" s="1957"/>
      <c r="RXZ14" s="1957"/>
      <c r="RYA14" s="1957"/>
      <c r="RYB14" s="1957"/>
      <c r="RYC14" s="1957"/>
      <c r="RYD14" s="1957"/>
      <c r="RYE14" s="1957"/>
      <c r="RYF14" s="1957"/>
      <c r="RYG14" s="1957"/>
      <c r="RYH14" s="1957"/>
      <c r="RYI14" s="1957"/>
      <c r="RYJ14" s="1957"/>
      <c r="RYK14" s="1957"/>
      <c r="RYL14" s="1957"/>
      <c r="RYM14" s="1957"/>
      <c r="RYN14" s="1957"/>
      <c r="RYO14" s="1957"/>
      <c r="RYP14" s="1957"/>
      <c r="RYQ14" s="1957"/>
      <c r="RYR14" s="1957"/>
      <c r="RYS14" s="1957"/>
      <c r="RYT14" s="1957"/>
      <c r="RYU14" s="1957"/>
      <c r="RYV14" s="1957"/>
      <c r="RYW14" s="1957"/>
      <c r="RYX14" s="1957"/>
      <c r="RYY14" s="1957"/>
      <c r="RYZ14" s="1957"/>
      <c r="RZA14" s="1957"/>
      <c r="RZB14" s="1957"/>
      <c r="RZC14" s="1957"/>
      <c r="RZD14" s="1957"/>
      <c r="RZE14" s="1957"/>
      <c r="RZF14" s="1957"/>
      <c r="RZG14" s="1957"/>
      <c r="RZH14" s="1957"/>
      <c r="RZI14" s="1957"/>
      <c r="RZJ14" s="1957"/>
      <c r="RZK14" s="1957"/>
      <c r="RZL14" s="1957"/>
      <c r="RZM14" s="1957"/>
      <c r="RZN14" s="1957"/>
      <c r="RZO14" s="1957"/>
      <c r="RZP14" s="1957"/>
      <c r="RZQ14" s="1957"/>
      <c r="RZR14" s="1957"/>
      <c r="RZS14" s="1957"/>
      <c r="RZT14" s="1957"/>
      <c r="RZU14" s="1957"/>
      <c r="RZV14" s="1957"/>
      <c r="RZW14" s="1957"/>
      <c r="RZX14" s="1957"/>
      <c r="RZY14" s="1957"/>
      <c r="RZZ14" s="1957"/>
      <c r="SAA14" s="1957"/>
      <c r="SAB14" s="1957"/>
      <c r="SAC14" s="1957"/>
      <c r="SAD14" s="1957"/>
      <c r="SAE14" s="1957"/>
      <c r="SAF14" s="1957"/>
      <c r="SAG14" s="1957"/>
      <c r="SAH14" s="1957"/>
      <c r="SAI14" s="1957"/>
      <c r="SAJ14" s="1957"/>
      <c r="SAK14" s="1957"/>
      <c r="SAL14" s="1957"/>
      <c r="SAM14" s="1957"/>
      <c r="SAN14" s="1957"/>
      <c r="SAO14" s="1957"/>
      <c r="SAP14" s="1957"/>
      <c r="SAQ14" s="1957"/>
      <c r="SAR14" s="1957"/>
      <c r="SAS14" s="1957"/>
      <c r="SAT14" s="1957"/>
      <c r="SAU14" s="1957"/>
      <c r="SAV14" s="1957"/>
      <c r="SAW14" s="1957"/>
      <c r="SAX14" s="1957"/>
      <c r="SAY14" s="1957"/>
      <c r="SAZ14" s="1957"/>
      <c r="SBA14" s="1957"/>
      <c r="SBB14" s="1957"/>
      <c r="SBC14" s="1957"/>
      <c r="SBD14" s="1957"/>
      <c r="SBE14" s="1957"/>
      <c r="SBF14" s="1957"/>
      <c r="SBG14" s="1957"/>
      <c r="SBH14" s="1957"/>
      <c r="SBI14" s="1957"/>
      <c r="SBJ14" s="1957"/>
      <c r="SBK14" s="1957"/>
      <c r="SBL14" s="1957"/>
      <c r="SBM14" s="1957"/>
      <c r="SBN14" s="1957"/>
      <c r="SBO14" s="1957"/>
      <c r="SBP14" s="1957"/>
      <c r="SBQ14" s="1957"/>
      <c r="SBR14" s="1957"/>
      <c r="SBS14" s="1957"/>
      <c r="SBT14" s="1957"/>
      <c r="SBU14" s="1957"/>
      <c r="SBV14" s="1957"/>
      <c r="SBW14" s="1957"/>
      <c r="SBX14" s="1957"/>
      <c r="SBY14" s="1957"/>
      <c r="SBZ14" s="1957"/>
      <c r="SCA14" s="1957"/>
      <c r="SCB14" s="1957"/>
      <c r="SCC14" s="1957"/>
      <c r="SCD14" s="1957"/>
      <c r="SCE14" s="1957"/>
      <c r="SCF14" s="1957"/>
      <c r="SCG14" s="1957"/>
      <c r="SCH14" s="1957"/>
      <c r="SCI14" s="1957"/>
      <c r="SCJ14" s="1957"/>
      <c r="SCK14" s="1957"/>
      <c r="SCL14" s="1957"/>
      <c r="SCM14" s="1957"/>
      <c r="SCN14" s="1957"/>
      <c r="SCO14" s="1957"/>
      <c r="SCP14" s="1957"/>
      <c r="SCQ14" s="1957"/>
      <c r="SCR14" s="1957"/>
      <c r="SCS14" s="1957"/>
      <c r="SCT14" s="1957"/>
      <c r="SCU14" s="1957"/>
      <c r="SCV14" s="1957"/>
      <c r="SCW14" s="1957"/>
      <c r="SCX14" s="1957"/>
      <c r="SCY14" s="1957"/>
      <c r="SCZ14" s="1957"/>
      <c r="SDA14" s="1957"/>
      <c r="SDB14" s="1957"/>
      <c r="SDC14" s="1957"/>
      <c r="SDD14" s="1957"/>
      <c r="SDE14" s="1957"/>
      <c r="SDF14" s="1957"/>
      <c r="SDG14" s="1957"/>
      <c r="SDH14" s="1957"/>
      <c r="SDI14" s="1957"/>
      <c r="SDJ14" s="1957"/>
      <c r="SDK14" s="1957"/>
      <c r="SDL14" s="1957"/>
      <c r="SDM14" s="1957"/>
      <c r="SDN14" s="1957"/>
      <c r="SDO14" s="1957"/>
      <c r="SDP14" s="1957"/>
      <c r="SDQ14" s="1957"/>
      <c r="SDR14" s="1957"/>
      <c r="SDS14" s="1957"/>
      <c r="SDT14" s="1957"/>
      <c r="SDU14" s="1957"/>
      <c r="SDV14" s="1957"/>
      <c r="SDW14" s="1957"/>
      <c r="SDX14" s="1957"/>
      <c r="SDY14" s="1957"/>
      <c r="SDZ14" s="1957"/>
      <c r="SEA14" s="1957"/>
      <c r="SEB14" s="1957"/>
      <c r="SEC14" s="1957"/>
      <c r="SED14" s="1957"/>
      <c r="SEE14" s="1957"/>
      <c r="SEF14" s="1957"/>
      <c r="SEG14" s="1957"/>
      <c r="SEH14" s="1957"/>
      <c r="SEI14" s="1957"/>
      <c r="SEJ14" s="1957"/>
      <c r="SEK14" s="1957"/>
      <c r="SEL14" s="1957"/>
      <c r="SEM14" s="1957"/>
      <c r="SEN14" s="1957"/>
      <c r="SEO14" s="1957"/>
      <c r="SEP14" s="1957"/>
      <c r="SEQ14" s="1957"/>
      <c r="SER14" s="1957"/>
      <c r="SES14" s="1957"/>
      <c r="SET14" s="1957"/>
      <c r="SEU14" s="1957"/>
      <c r="SEV14" s="1957"/>
      <c r="SEW14" s="1957"/>
      <c r="SEX14" s="1957"/>
      <c r="SEY14" s="1957"/>
      <c r="SEZ14" s="1957"/>
      <c r="SFA14" s="1957"/>
      <c r="SFB14" s="1957"/>
      <c r="SFC14" s="1957"/>
      <c r="SFD14" s="1957"/>
      <c r="SFE14" s="1957"/>
      <c r="SFF14" s="1957"/>
      <c r="SFG14" s="1957"/>
      <c r="SFH14" s="1957"/>
      <c r="SFI14" s="1957"/>
      <c r="SFJ14" s="1957"/>
      <c r="SFK14" s="1957"/>
      <c r="SFL14" s="1957"/>
      <c r="SFM14" s="1957"/>
      <c r="SFN14" s="1957"/>
      <c r="SFO14" s="1957"/>
      <c r="SFP14" s="1957"/>
      <c r="SFQ14" s="1957"/>
      <c r="SFR14" s="1957"/>
      <c r="SFS14" s="1957"/>
      <c r="SFT14" s="1957"/>
      <c r="SFU14" s="1957"/>
      <c r="SFV14" s="1957"/>
      <c r="SFW14" s="1957"/>
      <c r="SFX14" s="1957"/>
      <c r="SFY14" s="1957"/>
      <c r="SFZ14" s="1957"/>
      <c r="SGA14" s="1957"/>
      <c r="SGB14" s="1957"/>
      <c r="SGC14" s="1957"/>
      <c r="SGD14" s="1957"/>
      <c r="SGE14" s="1957"/>
      <c r="SGF14" s="1957"/>
      <c r="SGG14" s="1957"/>
      <c r="SGH14" s="1957"/>
      <c r="SGI14" s="1957"/>
      <c r="SGJ14" s="1957"/>
      <c r="SGK14" s="1957"/>
      <c r="SGL14" s="1957"/>
      <c r="SGM14" s="1957"/>
      <c r="SGN14" s="1957"/>
      <c r="SGO14" s="1957"/>
      <c r="SGP14" s="1957"/>
      <c r="SGQ14" s="1957"/>
      <c r="SGR14" s="1957"/>
      <c r="SGS14" s="1957"/>
      <c r="SGT14" s="1957"/>
      <c r="SGU14" s="1957"/>
      <c r="SGV14" s="1957"/>
      <c r="SGW14" s="1957"/>
      <c r="SGX14" s="1957"/>
      <c r="SGY14" s="1957"/>
      <c r="SGZ14" s="1957"/>
      <c r="SHA14" s="1957"/>
      <c r="SHB14" s="1957"/>
      <c r="SHC14" s="1957"/>
      <c r="SHD14" s="1957"/>
      <c r="SHE14" s="1957"/>
      <c r="SHF14" s="1957"/>
      <c r="SHG14" s="1957"/>
      <c r="SHH14" s="1957"/>
      <c r="SHI14" s="1957"/>
      <c r="SHJ14" s="1957"/>
      <c r="SHK14" s="1957"/>
      <c r="SHL14" s="1957"/>
      <c r="SHM14" s="1957"/>
      <c r="SHN14" s="1957"/>
      <c r="SHO14" s="1957"/>
      <c r="SHP14" s="1957"/>
      <c r="SHQ14" s="1957"/>
      <c r="SHR14" s="1957"/>
      <c r="SHS14" s="1957"/>
      <c r="SHT14" s="1957"/>
      <c r="SHU14" s="1957"/>
      <c r="SHV14" s="1957"/>
      <c r="SHW14" s="1957"/>
      <c r="SHX14" s="1957"/>
      <c r="SHY14" s="1957"/>
      <c r="SHZ14" s="1957"/>
      <c r="SIA14" s="1957"/>
      <c r="SIB14" s="1957"/>
      <c r="SIC14" s="1957"/>
      <c r="SID14" s="1957"/>
      <c r="SIE14" s="1957"/>
      <c r="SIF14" s="1957"/>
      <c r="SIG14" s="1957"/>
      <c r="SIH14" s="1957"/>
      <c r="SII14" s="1957"/>
      <c r="SIJ14" s="1957"/>
      <c r="SIK14" s="1957"/>
      <c r="SIL14" s="1957"/>
      <c r="SIM14" s="1957"/>
      <c r="SIN14" s="1957"/>
      <c r="SIO14" s="1957"/>
      <c r="SIP14" s="1957"/>
      <c r="SIQ14" s="1957"/>
      <c r="SIR14" s="1957"/>
      <c r="SIS14" s="1957"/>
      <c r="SIT14" s="1957"/>
      <c r="SIU14" s="1957"/>
      <c r="SIV14" s="1957"/>
      <c r="SIW14" s="1957"/>
      <c r="SIX14" s="1957"/>
      <c r="SIY14" s="1957"/>
      <c r="SIZ14" s="1957"/>
      <c r="SJA14" s="1957"/>
      <c r="SJB14" s="1957"/>
      <c r="SJC14" s="1957"/>
      <c r="SJD14" s="1957"/>
      <c r="SJE14" s="1957"/>
      <c r="SJF14" s="1957"/>
      <c r="SJG14" s="1957"/>
      <c r="SJH14" s="1957"/>
      <c r="SJI14" s="1957"/>
      <c r="SJJ14" s="1957"/>
      <c r="SJK14" s="1957"/>
      <c r="SJL14" s="1957"/>
      <c r="SJM14" s="1957"/>
      <c r="SJN14" s="1957"/>
      <c r="SJO14" s="1957"/>
      <c r="SJP14" s="1957"/>
      <c r="SJQ14" s="1957"/>
      <c r="SJR14" s="1957"/>
      <c r="SJS14" s="1957"/>
      <c r="SJT14" s="1957"/>
      <c r="SJU14" s="1957"/>
      <c r="SJV14" s="1957"/>
      <c r="SJW14" s="1957"/>
      <c r="SJX14" s="1957"/>
      <c r="SJY14" s="1957"/>
      <c r="SJZ14" s="1957"/>
      <c r="SKA14" s="1957"/>
      <c r="SKB14" s="1957"/>
      <c r="SKC14" s="1957"/>
      <c r="SKD14" s="1957"/>
      <c r="SKE14" s="1957"/>
      <c r="SKF14" s="1957"/>
      <c r="SKG14" s="1957"/>
      <c r="SKH14" s="1957"/>
      <c r="SKI14" s="1957"/>
      <c r="SKJ14" s="1957"/>
      <c r="SKK14" s="1957"/>
      <c r="SKL14" s="1957"/>
      <c r="SKM14" s="1957"/>
      <c r="SKN14" s="1957"/>
      <c r="SKO14" s="1957"/>
      <c r="SKP14" s="1957"/>
      <c r="SKQ14" s="1957"/>
      <c r="SKR14" s="1957"/>
      <c r="SKS14" s="1957"/>
      <c r="SKT14" s="1957"/>
      <c r="SKU14" s="1957"/>
      <c r="SKV14" s="1957"/>
      <c r="SKW14" s="1957"/>
      <c r="SKX14" s="1957"/>
      <c r="SKY14" s="1957"/>
      <c r="SKZ14" s="1957"/>
      <c r="SLA14" s="1957"/>
      <c r="SLB14" s="1957"/>
      <c r="SLC14" s="1957"/>
      <c r="SLD14" s="1957"/>
      <c r="SLE14" s="1957"/>
      <c r="SLF14" s="1957"/>
      <c r="SLG14" s="1957"/>
      <c r="SLH14" s="1957"/>
      <c r="SLI14" s="1957"/>
      <c r="SLJ14" s="1957"/>
      <c r="SLK14" s="1957"/>
      <c r="SLL14" s="1957"/>
      <c r="SLM14" s="1957"/>
      <c r="SLN14" s="1957"/>
      <c r="SLO14" s="1957"/>
      <c r="SLP14" s="1957"/>
      <c r="SLQ14" s="1957"/>
      <c r="SLR14" s="1957"/>
      <c r="SLS14" s="1957"/>
      <c r="SLT14" s="1957"/>
      <c r="SLU14" s="1957"/>
      <c r="SLV14" s="1957"/>
      <c r="SLW14" s="1957"/>
      <c r="SLX14" s="1957"/>
      <c r="SLY14" s="1957"/>
      <c r="SLZ14" s="1957"/>
      <c r="SMA14" s="1957"/>
      <c r="SMB14" s="1957"/>
      <c r="SMC14" s="1957"/>
      <c r="SMD14" s="1957"/>
      <c r="SME14" s="1957"/>
      <c r="SMF14" s="1957"/>
      <c r="SMG14" s="1957"/>
      <c r="SMH14" s="1957"/>
      <c r="SMI14" s="1957"/>
      <c r="SMJ14" s="1957"/>
      <c r="SMK14" s="1957"/>
      <c r="SML14" s="1957"/>
      <c r="SMM14" s="1957"/>
      <c r="SMN14" s="1957"/>
      <c r="SMO14" s="1957"/>
      <c r="SMP14" s="1957"/>
      <c r="SMQ14" s="1957"/>
      <c r="SMR14" s="1957"/>
      <c r="SMS14" s="1957"/>
      <c r="SMT14" s="1957"/>
      <c r="SMU14" s="1957"/>
      <c r="SMV14" s="1957"/>
      <c r="SMW14" s="1957"/>
      <c r="SMX14" s="1957"/>
      <c r="SMY14" s="1957"/>
      <c r="SMZ14" s="1957"/>
      <c r="SNA14" s="1957"/>
      <c r="SNB14" s="1957"/>
      <c r="SNC14" s="1957"/>
      <c r="SND14" s="1957"/>
      <c r="SNE14" s="1957"/>
      <c r="SNF14" s="1957"/>
      <c r="SNG14" s="1957"/>
      <c r="SNH14" s="1957"/>
      <c r="SNI14" s="1957"/>
      <c r="SNJ14" s="1957"/>
      <c r="SNK14" s="1957"/>
      <c r="SNL14" s="1957"/>
      <c r="SNM14" s="1957"/>
      <c r="SNN14" s="1957"/>
      <c r="SNO14" s="1957"/>
      <c r="SNP14" s="1957"/>
      <c r="SNQ14" s="1957"/>
      <c r="SNR14" s="1957"/>
      <c r="SNS14" s="1957"/>
      <c r="SNT14" s="1957"/>
      <c r="SNU14" s="1957"/>
      <c r="SNV14" s="1957"/>
      <c r="SNW14" s="1957"/>
      <c r="SNX14" s="1957"/>
      <c r="SNY14" s="1957"/>
      <c r="SNZ14" s="1957"/>
      <c r="SOA14" s="1957"/>
      <c r="SOB14" s="1957"/>
      <c r="SOC14" s="1957"/>
      <c r="SOD14" s="1957"/>
      <c r="SOE14" s="1957"/>
      <c r="SOF14" s="1957"/>
      <c r="SOG14" s="1957"/>
      <c r="SOH14" s="1957"/>
      <c r="SOI14" s="1957"/>
      <c r="SOJ14" s="1957"/>
      <c r="SOK14" s="1957"/>
      <c r="SOL14" s="1957"/>
      <c r="SOM14" s="1957"/>
      <c r="SON14" s="1957"/>
      <c r="SOO14" s="1957"/>
      <c r="SOP14" s="1957"/>
      <c r="SOQ14" s="1957"/>
      <c r="SOR14" s="1957"/>
      <c r="SOS14" s="1957"/>
      <c r="SOT14" s="1957"/>
      <c r="SOU14" s="1957"/>
      <c r="SOV14" s="1957"/>
      <c r="SOW14" s="1957"/>
      <c r="SOX14" s="1957"/>
      <c r="SOY14" s="1957"/>
      <c r="SOZ14" s="1957"/>
      <c r="SPA14" s="1957"/>
      <c r="SPB14" s="1957"/>
      <c r="SPC14" s="1957"/>
      <c r="SPD14" s="1957"/>
      <c r="SPE14" s="1957"/>
      <c r="SPF14" s="1957"/>
      <c r="SPG14" s="1957"/>
      <c r="SPH14" s="1957"/>
      <c r="SPI14" s="1957"/>
      <c r="SPJ14" s="1957"/>
      <c r="SPK14" s="1957"/>
      <c r="SPL14" s="1957"/>
      <c r="SPM14" s="1957"/>
      <c r="SPN14" s="1957"/>
      <c r="SPO14" s="1957"/>
      <c r="SPP14" s="1957"/>
      <c r="SPQ14" s="1957"/>
      <c r="SPR14" s="1957"/>
      <c r="SPS14" s="1957"/>
      <c r="SPT14" s="1957"/>
      <c r="SPU14" s="1957"/>
      <c r="SPV14" s="1957"/>
      <c r="SPW14" s="1957"/>
      <c r="SPX14" s="1957"/>
      <c r="SPY14" s="1957"/>
      <c r="SPZ14" s="1957"/>
      <c r="SQA14" s="1957"/>
      <c r="SQB14" s="1957"/>
      <c r="SQC14" s="1957"/>
      <c r="SQD14" s="1957"/>
      <c r="SQE14" s="1957"/>
      <c r="SQF14" s="1957"/>
      <c r="SQG14" s="1957"/>
      <c r="SQH14" s="1957"/>
      <c r="SQI14" s="1957"/>
      <c r="SQJ14" s="1957"/>
      <c r="SQK14" s="1957"/>
      <c r="SQL14" s="1957"/>
      <c r="SQM14" s="1957"/>
      <c r="SQN14" s="1957"/>
      <c r="SQO14" s="1957"/>
      <c r="SQP14" s="1957"/>
      <c r="SQQ14" s="1957"/>
      <c r="SQR14" s="1957"/>
      <c r="SQS14" s="1957"/>
      <c r="SQT14" s="1957"/>
      <c r="SQU14" s="1957"/>
      <c r="SQV14" s="1957"/>
      <c r="SQW14" s="1957"/>
      <c r="SQX14" s="1957"/>
      <c r="SQY14" s="1957"/>
      <c r="SQZ14" s="1957"/>
      <c r="SRA14" s="1957"/>
      <c r="SRB14" s="1957"/>
      <c r="SRC14" s="1957"/>
      <c r="SRD14" s="1957"/>
      <c r="SRE14" s="1957"/>
      <c r="SRF14" s="1957"/>
      <c r="SRG14" s="1957"/>
      <c r="SRH14" s="1957"/>
      <c r="SRI14" s="1957"/>
      <c r="SRJ14" s="1957"/>
      <c r="SRK14" s="1957"/>
      <c r="SRL14" s="1957"/>
      <c r="SRM14" s="1957"/>
      <c r="SRN14" s="1957"/>
      <c r="SRO14" s="1957"/>
      <c r="SRP14" s="1957"/>
      <c r="SRQ14" s="1957"/>
      <c r="SRR14" s="1957"/>
      <c r="SRS14" s="1957"/>
      <c r="SRT14" s="1957"/>
      <c r="SRU14" s="1957"/>
      <c r="SRV14" s="1957"/>
      <c r="SRW14" s="1957"/>
      <c r="SRX14" s="1957"/>
      <c r="SRY14" s="1957"/>
      <c r="SRZ14" s="1957"/>
      <c r="SSA14" s="1957"/>
      <c r="SSB14" s="1957"/>
      <c r="SSC14" s="1957"/>
      <c r="SSD14" s="1957"/>
      <c r="SSE14" s="1957"/>
      <c r="SSF14" s="1957"/>
      <c r="SSG14" s="1957"/>
      <c r="SSH14" s="1957"/>
      <c r="SSI14" s="1957"/>
      <c r="SSJ14" s="1957"/>
      <c r="SSK14" s="1957"/>
      <c r="SSL14" s="1957"/>
      <c r="SSM14" s="1957"/>
      <c r="SSN14" s="1957"/>
      <c r="SSO14" s="1957"/>
      <c r="SSP14" s="1957"/>
      <c r="SSQ14" s="1957"/>
      <c r="SSR14" s="1957"/>
      <c r="SSS14" s="1957"/>
      <c r="SST14" s="1957"/>
      <c r="SSU14" s="1957"/>
      <c r="SSV14" s="1957"/>
      <c r="SSW14" s="1957"/>
      <c r="SSX14" s="1957"/>
      <c r="SSY14" s="1957"/>
      <c r="SSZ14" s="1957"/>
      <c r="STA14" s="1957"/>
      <c r="STB14" s="1957"/>
      <c r="STC14" s="1957"/>
      <c r="STD14" s="1957"/>
      <c r="STE14" s="1957"/>
      <c r="STF14" s="1957"/>
      <c r="STG14" s="1957"/>
      <c r="STH14" s="1957"/>
      <c r="STI14" s="1957"/>
      <c r="STJ14" s="1957"/>
      <c r="STK14" s="1957"/>
      <c r="STL14" s="1957"/>
      <c r="STM14" s="1957"/>
      <c r="STN14" s="1957"/>
      <c r="STO14" s="1957"/>
      <c r="STP14" s="1957"/>
      <c r="STQ14" s="1957"/>
      <c r="STR14" s="1957"/>
      <c r="STS14" s="1957"/>
      <c r="STT14" s="1957"/>
      <c r="STU14" s="1957"/>
      <c r="STV14" s="1957"/>
      <c r="STW14" s="1957"/>
      <c r="STX14" s="1957"/>
      <c r="STY14" s="1957"/>
      <c r="STZ14" s="1957"/>
      <c r="SUA14" s="1957"/>
      <c r="SUB14" s="1957"/>
      <c r="SUC14" s="1957"/>
      <c r="SUD14" s="1957"/>
      <c r="SUE14" s="1957"/>
      <c r="SUF14" s="1957"/>
      <c r="SUG14" s="1957"/>
      <c r="SUH14" s="1957"/>
      <c r="SUI14" s="1957"/>
      <c r="SUJ14" s="1957"/>
      <c r="SUK14" s="1957"/>
      <c r="SUL14" s="1957"/>
      <c r="SUM14" s="1957"/>
      <c r="SUN14" s="1957"/>
      <c r="SUO14" s="1957"/>
      <c r="SUP14" s="1957"/>
      <c r="SUQ14" s="1957"/>
      <c r="SUR14" s="1957"/>
      <c r="SUS14" s="1957"/>
      <c r="SUT14" s="1957"/>
      <c r="SUU14" s="1957"/>
      <c r="SUV14" s="1957"/>
      <c r="SUW14" s="1957"/>
      <c r="SUX14" s="1957"/>
      <c r="SUY14" s="1957"/>
      <c r="SUZ14" s="1957"/>
      <c r="SVA14" s="1957"/>
      <c r="SVB14" s="1957"/>
      <c r="SVC14" s="1957"/>
      <c r="SVD14" s="1957"/>
      <c r="SVE14" s="1957"/>
      <c r="SVF14" s="1957"/>
      <c r="SVG14" s="1957"/>
      <c r="SVH14" s="1957"/>
      <c r="SVI14" s="1957"/>
      <c r="SVJ14" s="1957"/>
      <c r="SVK14" s="1957"/>
      <c r="SVL14" s="1957"/>
      <c r="SVM14" s="1957"/>
      <c r="SVN14" s="1957"/>
      <c r="SVO14" s="1957"/>
      <c r="SVP14" s="1957"/>
      <c r="SVQ14" s="1957"/>
      <c r="SVR14" s="1957"/>
      <c r="SVS14" s="1957"/>
      <c r="SVT14" s="1957"/>
      <c r="SVU14" s="1957"/>
      <c r="SVV14" s="1957"/>
      <c r="SVW14" s="1957"/>
      <c r="SVX14" s="1957"/>
      <c r="SVY14" s="1957"/>
      <c r="SVZ14" s="1957"/>
      <c r="SWA14" s="1957"/>
      <c r="SWB14" s="1957"/>
      <c r="SWC14" s="1957"/>
      <c r="SWD14" s="1957"/>
      <c r="SWE14" s="1957"/>
      <c r="SWF14" s="1957"/>
      <c r="SWG14" s="1957"/>
      <c r="SWH14" s="1957"/>
      <c r="SWI14" s="1957"/>
      <c r="SWJ14" s="1957"/>
      <c r="SWK14" s="1957"/>
      <c r="SWL14" s="1957"/>
      <c r="SWM14" s="1957"/>
      <c r="SWN14" s="1957"/>
      <c r="SWO14" s="1957"/>
      <c r="SWP14" s="1957"/>
      <c r="SWQ14" s="1957"/>
      <c r="SWR14" s="1957"/>
      <c r="SWS14" s="1957"/>
      <c r="SWT14" s="1957"/>
      <c r="SWU14" s="1957"/>
      <c r="SWV14" s="1957"/>
      <c r="SWW14" s="1957"/>
      <c r="SWX14" s="1957"/>
      <c r="SWY14" s="1957"/>
      <c r="SWZ14" s="1957"/>
      <c r="SXA14" s="1957"/>
      <c r="SXB14" s="1957"/>
      <c r="SXC14" s="1957"/>
      <c r="SXD14" s="1957"/>
      <c r="SXE14" s="1957"/>
      <c r="SXF14" s="1957"/>
      <c r="SXG14" s="1957"/>
      <c r="SXH14" s="1957"/>
      <c r="SXI14" s="1957"/>
      <c r="SXJ14" s="1957"/>
      <c r="SXK14" s="1957"/>
      <c r="SXL14" s="1957"/>
      <c r="SXM14" s="1957"/>
      <c r="SXN14" s="1957"/>
      <c r="SXO14" s="1957"/>
      <c r="SXP14" s="1957"/>
      <c r="SXQ14" s="1957"/>
      <c r="SXR14" s="1957"/>
      <c r="SXS14" s="1957"/>
      <c r="SXT14" s="1957"/>
      <c r="SXU14" s="1957"/>
      <c r="SXV14" s="1957"/>
      <c r="SXW14" s="1957"/>
      <c r="SXX14" s="1957"/>
      <c r="SXY14" s="1957"/>
      <c r="SXZ14" s="1957"/>
      <c r="SYA14" s="1957"/>
      <c r="SYB14" s="1957"/>
      <c r="SYC14" s="1957"/>
      <c r="SYD14" s="1957"/>
      <c r="SYE14" s="1957"/>
      <c r="SYF14" s="1957"/>
      <c r="SYG14" s="1957"/>
      <c r="SYH14" s="1957"/>
      <c r="SYI14" s="1957"/>
      <c r="SYJ14" s="1957"/>
      <c r="SYK14" s="1957"/>
      <c r="SYL14" s="1957"/>
      <c r="SYM14" s="1957"/>
      <c r="SYN14" s="1957"/>
      <c r="SYO14" s="1957"/>
      <c r="SYP14" s="1957"/>
      <c r="SYQ14" s="1957"/>
      <c r="SYR14" s="1957"/>
      <c r="SYS14" s="1957"/>
      <c r="SYT14" s="1957"/>
      <c r="SYU14" s="1957"/>
      <c r="SYV14" s="1957"/>
      <c r="SYW14" s="1957"/>
      <c r="SYX14" s="1957"/>
      <c r="SYY14" s="1957"/>
      <c r="SYZ14" s="1957"/>
      <c r="SZA14" s="1957"/>
      <c r="SZB14" s="1957"/>
      <c r="SZC14" s="1957"/>
      <c r="SZD14" s="1957"/>
      <c r="SZE14" s="1957"/>
      <c r="SZF14" s="1957"/>
      <c r="SZG14" s="1957"/>
      <c r="SZH14" s="1957"/>
      <c r="SZI14" s="1957"/>
      <c r="SZJ14" s="1957"/>
      <c r="SZK14" s="1957"/>
      <c r="SZL14" s="1957"/>
      <c r="SZM14" s="1957"/>
      <c r="SZN14" s="1957"/>
      <c r="SZO14" s="1957"/>
      <c r="SZP14" s="1957"/>
      <c r="SZQ14" s="1957"/>
      <c r="SZR14" s="1957"/>
      <c r="SZS14" s="1957"/>
      <c r="SZT14" s="1957"/>
      <c r="SZU14" s="1957"/>
      <c r="SZV14" s="1957"/>
      <c r="SZW14" s="1957"/>
      <c r="SZX14" s="1957"/>
      <c r="SZY14" s="1957"/>
      <c r="SZZ14" s="1957"/>
      <c r="TAA14" s="1957"/>
      <c r="TAB14" s="1957"/>
      <c r="TAC14" s="1957"/>
      <c r="TAD14" s="1957"/>
      <c r="TAE14" s="1957"/>
      <c r="TAF14" s="1957"/>
      <c r="TAG14" s="1957"/>
      <c r="TAH14" s="1957"/>
      <c r="TAI14" s="1957"/>
      <c r="TAJ14" s="1957"/>
      <c r="TAK14" s="1957"/>
      <c r="TAL14" s="1957"/>
      <c r="TAM14" s="1957"/>
      <c r="TAN14" s="1957"/>
      <c r="TAO14" s="1957"/>
      <c r="TAP14" s="1957"/>
      <c r="TAQ14" s="1957"/>
      <c r="TAR14" s="1957"/>
      <c r="TAS14" s="1957"/>
      <c r="TAT14" s="1957"/>
      <c r="TAU14" s="1957"/>
      <c r="TAV14" s="1957"/>
      <c r="TAW14" s="1957"/>
      <c r="TAX14" s="1957"/>
      <c r="TAY14" s="1957"/>
      <c r="TAZ14" s="1957"/>
      <c r="TBA14" s="1957"/>
      <c r="TBB14" s="1957"/>
      <c r="TBC14" s="1957"/>
      <c r="TBD14" s="1957"/>
      <c r="TBE14" s="1957"/>
      <c r="TBF14" s="1957"/>
      <c r="TBG14" s="1957"/>
      <c r="TBH14" s="1957"/>
      <c r="TBI14" s="1957"/>
      <c r="TBJ14" s="1957"/>
      <c r="TBK14" s="1957"/>
      <c r="TBL14" s="1957"/>
      <c r="TBM14" s="1957"/>
      <c r="TBN14" s="1957"/>
      <c r="TBO14" s="1957"/>
      <c r="TBP14" s="1957"/>
      <c r="TBQ14" s="1957"/>
      <c r="TBR14" s="1957"/>
      <c r="TBS14" s="1957"/>
      <c r="TBT14" s="1957"/>
      <c r="TBU14" s="1957"/>
      <c r="TBV14" s="1957"/>
      <c r="TBW14" s="1957"/>
      <c r="TBX14" s="1957"/>
      <c r="TBY14" s="1957"/>
      <c r="TBZ14" s="1957"/>
      <c r="TCA14" s="1957"/>
      <c r="TCB14" s="1957"/>
      <c r="TCC14" s="1957"/>
      <c r="TCD14" s="1957"/>
      <c r="TCE14" s="1957"/>
      <c r="TCF14" s="1957"/>
      <c r="TCG14" s="1957"/>
      <c r="TCH14" s="1957"/>
      <c r="TCI14" s="1957"/>
      <c r="TCJ14" s="1957"/>
      <c r="TCK14" s="1957"/>
      <c r="TCL14" s="1957"/>
      <c r="TCM14" s="1957"/>
      <c r="TCN14" s="1957"/>
      <c r="TCO14" s="1957"/>
      <c r="TCP14" s="1957"/>
      <c r="TCQ14" s="1957"/>
      <c r="TCR14" s="1957"/>
      <c r="TCS14" s="1957"/>
      <c r="TCT14" s="1957"/>
      <c r="TCU14" s="1957"/>
      <c r="TCV14" s="1957"/>
      <c r="TCW14" s="1957"/>
      <c r="TCX14" s="1957"/>
      <c r="TCY14" s="1957"/>
      <c r="TCZ14" s="1957"/>
      <c r="TDA14" s="1957"/>
      <c r="TDB14" s="1957"/>
      <c r="TDC14" s="1957"/>
      <c r="TDD14" s="1957"/>
      <c r="TDE14" s="1957"/>
      <c r="TDF14" s="1957"/>
      <c r="TDG14" s="1957"/>
      <c r="TDH14" s="1957"/>
      <c r="TDI14" s="1957"/>
      <c r="TDJ14" s="1957"/>
      <c r="TDK14" s="1957"/>
      <c r="TDL14" s="1957"/>
      <c r="TDM14" s="1957"/>
      <c r="TDN14" s="1957"/>
      <c r="TDO14" s="1957"/>
      <c r="TDP14" s="1957"/>
      <c r="TDQ14" s="1957"/>
      <c r="TDR14" s="1957"/>
      <c r="TDS14" s="1957"/>
      <c r="TDT14" s="1957"/>
      <c r="TDU14" s="1957"/>
      <c r="TDV14" s="1957"/>
      <c r="TDW14" s="1957"/>
      <c r="TDX14" s="1957"/>
      <c r="TDY14" s="1957"/>
      <c r="TDZ14" s="1957"/>
      <c r="TEA14" s="1957"/>
      <c r="TEB14" s="1957"/>
      <c r="TEC14" s="1957"/>
      <c r="TED14" s="1957"/>
      <c r="TEE14" s="1957"/>
      <c r="TEF14" s="1957"/>
      <c r="TEG14" s="1957"/>
      <c r="TEH14" s="1957"/>
      <c r="TEI14" s="1957"/>
      <c r="TEJ14" s="1957"/>
      <c r="TEK14" s="1957"/>
      <c r="TEL14" s="1957"/>
      <c r="TEM14" s="1957"/>
      <c r="TEN14" s="1957"/>
      <c r="TEO14" s="1957"/>
      <c r="TEP14" s="1957"/>
      <c r="TEQ14" s="1957"/>
      <c r="TER14" s="1957"/>
      <c r="TES14" s="1957"/>
      <c r="TET14" s="1957"/>
      <c r="TEU14" s="1957"/>
      <c r="TEV14" s="1957"/>
      <c r="TEW14" s="1957"/>
      <c r="TEX14" s="1957"/>
      <c r="TEY14" s="1957"/>
      <c r="TEZ14" s="1957"/>
      <c r="TFA14" s="1957"/>
      <c r="TFB14" s="1957"/>
      <c r="TFC14" s="1957"/>
      <c r="TFD14" s="1957"/>
      <c r="TFE14" s="1957"/>
      <c r="TFF14" s="1957"/>
      <c r="TFG14" s="1957"/>
      <c r="TFH14" s="1957"/>
      <c r="TFI14" s="1957"/>
      <c r="TFJ14" s="1957"/>
      <c r="TFK14" s="1957"/>
      <c r="TFL14" s="1957"/>
      <c r="TFM14" s="1957"/>
      <c r="TFN14" s="1957"/>
      <c r="TFO14" s="1957"/>
      <c r="TFP14" s="1957"/>
      <c r="TFQ14" s="1957"/>
      <c r="TFR14" s="1957"/>
      <c r="TFS14" s="1957"/>
      <c r="TFT14" s="1957"/>
      <c r="TFU14" s="1957"/>
      <c r="TFV14" s="1957"/>
      <c r="TFW14" s="1957"/>
      <c r="TFX14" s="1957"/>
      <c r="TFY14" s="1957"/>
      <c r="TFZ14" s="1957"/>
      <c r="TGA14" s="1957"/>
      <c r="TGB14" s="1957"/>
      <c r="TGC14" s="1957"/>
      <c r="TGD14" s="1957"/>
      <c r="TGE14" s="1957"/>
      <c r="TGF14" s="1957"/>
      <c r="TGG14" s="1957"/>
      <c r="TGH14" s="1957"/>
      <c r="TGI14" s="1957"/>
      <c r="TGJ14" s="1957"/>
      <c r="TGK14" s="1957"/>
      <c r="TGL14" s="1957"/>
      <c r="TGM14" s="1957"/>
      <c r="TGN14" s="1957"/>
      <c r="TGO14" s="1957"/>
      <c r="TGP14" s="1957"/>
      <c r="TGQ14" s="1957"/>
      <c r="TGR14" s="1957"/>
      <c r="TGS14" s="1957"/>
      <c r="TGT14" s="1957"/>
      <c r="TGU14" s="1957"/>
      <c r="TGV14" s="1957"/>
      <c r="TGW14" s="1957"/>
      <c r="TGX14" s="1957"/>
      <c r="TGY14" s="1957"/>
      <c r="TGZ14" s="1957"/>
      <c r="THA14" s="1957"/>
      <c r="THB14" s="1957"/>
      <c r="THC14" s="1957"/>
      <c r="THD14" s="1957"/>
      <c r="THE14" s="1957"/>
      <c r="THF14" s="1957"/>
      <c r="THG14" s="1957"/>
      <c r="THH14" s="1957"/>
      <c r="THI14" s="1957"/>
      <c r="THJ14" s="1957"/>
      <c r="THK14" s="1957"/>
      <c r="THL14" s="1957"/>
      <c r="THM14" s="1957"/>
      <c r="THN14" s="1957"/>
      <c r="THO14" s="1957"/>
      <c r="THP14" s="1957"/>
      <c r="THQ14" s="1957"/>
      <c r="THR14" s="1957"/>
      <c r="THS14" s="1957"/>
      <c r="THT14" s="1957"/>
      <c r="THU14" s="1957"/>
      <c r="THV14" s="1957"/>
      <c r="THW14" s="1957"/>
      <c r="THX14" s="1957"/>
      <c r="THY14" s="1957"/>
      <c r="THZ14" s="1957"/>
      <c r="TIA14" s="1957"/>
      <c r="TIB14" s="1957"/>
      <c r="TIC14" s="1957"/>
      <c r="TID14" s="1957"/>
      <c r="TIE14" s="1957"/>
      <c r="TIF14" s="1957"/>
      <c r="TIG14" s="1957"/>
      <c r="TIH14" s="1957"/>
      <c r="TII14" s="1957"/>
      <c r="TIJ14" s="1957"/>
      <c r="TIK14" s="1957"/>
      <c r="TIL14" s="1957"/>
      <c r="TIM14" s="1957"/>
      <c r="TIN14" s="1957"/>
      <c r="TIO14" s="1957"/>
      <c r="TIP14" s="1957"/>
      <c r="TIQ14" s="1957"/>
      <c r="TIR14" s="1957"/>
      <c r="TIS14" s="1957"/>
      <c r="TIT14" s="1957"/>
      <c r="TIU14" s="1957"/>
      <c r="TIV14" s="1957"/>
      <c r="TIW14" s="1957"/>
      <c r="TIX14" s="1957"/>
      <c r="TIY14" s="1957"/>
      <c r="TIZ14" s="1957"/>
      <c r="TJA14" s="1957"/>
      <c r="TJB14" s="1957"/>
      <c r="TJC14" s="1957"/>
      <c r="TJD14" s="1957"/>
      <c r="TJE14" s="1957"/>
      <c r="TJF14" s="1957"/>
      <c r="TJG14" s="1957"/>
      <c r="TJH14" s="1957"/>
      <c r="TJI14" s="1957"/>
      <c r="TJJ14" s="1957"/>
      <c r="TJK14" s="1957"/>
      <c r="TJL14" s="1957"/>
      <c r="TJM14" s="1957"/>
      <c r="TJN14" s="1957"/>
      <c r="TJO14" s="1957"/>
      <c r="TJP14" s="1957"/>
      <c r="TJQ14" s="1957"/>
      <c r="TJR14" s="1957"/>
      <c r="TJS14" s="1957"/>
      <c r="TJT14" s="1957"/>
      <c r="TJU14" s="1957"/>
      <c r="TJV14" s="1957"/>
      <c r="TJW14" s="1957"/>
      <c r="TJX14" s="1957"/>
      <c r="TJY14" s="1957"/>
      <c r="TJZ14" s="1957"/>
      <c r="TKA14" s="1957"/>
      <c r="TKB14" s="1957"/>
      <c r="TKC14" s="1957"/>
      <c r="TKD14" s="1957"/>
      <c r="TKE14" s="1957"/>
      <c r="TKF14" s="1957"/>
      <c r="TKG14" s="1957"/>
      <c r="TKH14" s="1957"/>
      <c r="TKI14" s="1957"/>
      <c r="TKJ14" s="1957"/>
      <c r="TKK14" s="1957"/>
      <c r="TKL14" s="1957"/>
      <c r="TKM14" s="1957"/>
      <c r="TKN14" s="1957"/>
      <c r="TKO14" s="1957"/>
      <c r="TKP14" s="1957"/>
      <c r="TKQ14" s="1957"/>
      <c r="TKR14" s="1957"/>
      <c r="TKS14" s="1957"/>
      <c r="TKT14" s="1957"/>
      <c r="TKU14" s="1957"/>
      <c r="TKV14" s="1957"/>
      <c r="TKW14" s="1957"/>
      <c r="TKX14" s="1957"/>
      <c r="TKY14" s="1957"/>
      <c r="TKZ14" s="1957"/>
      <c r="TLA14" s="1957"/>
      <c r="TLB14" s="1957"/>
      <c r="TLC14" s="1957"/>
      <c r="TLD14" s="1957"/>
      <c r="TLE14" s="1957"/>
      <c r="TLF14" s="1957"/>
      <c r="TLG14" s="1957"/>
      <c r="TLH14" s="1957"/>
      <c r="TLI14" s="1957"/>
      <c r="TLJ14" s="1957"/>
      <c r="TLK14" s="1957"/>
      <c r="TLL14" s="1957"/>
      <c r="TLM14" s="1957"/>
      <c r="TLN14" s="1957"/>
      <c r="TLO14" s="1957"/>
      <c r="TLP14" s="1957"/>
      <c r="TLQ14" s="1957"/>
      <c r="TLR14" s="1957"/>
      <c r="TLS14" s="1957"/>
      <c r="TLT14" s="1957"/>
      <c r="TLU14" s="1957"/>
      <c r="TLV14" s="1957"/>
      <c r="TLW14" s="1957"/>
      <c r="TLX14" s="1957"/>
      <c r="TLY14" s="1957"/>
      <c r="TLZ14" s="1957"/>
      <c r="TMA14" s="1957"/>
      <c r="TMB14" s="1957"/>
      <c r="TMC14" s="1957"/>
      <c r="TMD14" s="1957"/>
      <c r="TME14" s="1957"/>
      <c r="TMF14" s="1957"/>
      <c r="TMG14" s="1957"/>
      <c r="TMH14" s="1957"/>
      <c r="TMI14" s="1957"/>
      <c r="TMJ14" s="1957"/>
      <c r="TMK14" s="1957"/>
      <c r="TML14" s="1957"/>
      <c r="TMM14" s="1957"/>
      <c r="TMN14" s="1957"/>
      <c r="TMO14" s="1957"/>
      <c r="TMP14" s="1957"/>
      <c r="TMQ14" s="1957"/>
      <c r="TMR14" s="1957"/>
      <c r="TMS14" s="1957"/>
      <c r="TMT14" s="1957"/>
      <c r="TMU14" s="1957"/>
      <c r="TMV14" s="1957"/>
      <c r="TMW14" s="1957"/>
      <c r="TMX14" s="1957"/>
      <c r="TMY14" s="1957"/>
      <c r="TMZ14" s="1957"/>
      <c r="TNA14" s="1957"/>
      <c r="TNB14" s="1957"/>
      <c r="TNC14" s="1957"/>
      <c r="TND14" s="1957"/>
      <c r="TNE14" s="1957"/>
      <c r="TNF14" s="1957"/>
      <c r="TNG14" s="1957"/>
      <c r="TNH14" s="1957"/>
      <c r="TNI14" s="1957"/>
      <c r="TNJ14" s="1957"/>
      <c r="TNK14" s="1957"/>
      <c r="TNL14" s="1957"/>
      <c r="TNM14" s="1957"/>
      <c r="TNN14" s="1957"/>
      <c r="TNO14" s="1957"/>
      <c r="TNP14" s="1957"/>
      <c r="TNQ14" s="1957"/>
      <c r="TNR14" s="1957"/>
      <c r="TNS14" s="1957"/>
      <c r="TNT14" s="1957"/>
      <c r="TNU14" s="1957"/>
      <c r="TNV14" s="1957"/>
      <c r="TNW14" s="1957"/>
      <c r="TNX14" s="1957"/>
      <c r="TNY14" s="1957"/>
      <c r="TNZ14" s="1957"/>
      <c r="TOA14" s="1957"/>
      <c r="TOB14" s="1957"/>
      <c r="TOC14" s="1957"/>
      <c r="TOD14" s="1957"/>
      <c r="TOE14" s="1957"/>
      <c r="TOF14" s="1957"/>
      <c r="TOG14" s="1957"/>
      <c r="TOH14" s="1957"/>
      <c r="TOI14" s="1957"/>
      <c r="TOJ14" s="1957"/>
      <c r="TOK14" s="1957"/>
      <c r="TOL14" s="1957"/>
      <c r="TOM14" s="1957"/>
      <c r="TON14" s="1957"/>
      <c r="TOO14" s="1957"/>
      <c r="TOP14" s="1957"/>
      <c r="TOQ14" s="1957"/>
      <c r="TOR14" s="1957"/>
      <c r="TOS14" s="1957"/>
      <c r="TOT14" s="1957"/>
      <c r="TOU14" s="1957"/>
      <c r="TOV14" s="1957"/>
      <c r="TOW14" s="1957"/>
      <c r="TOX14" s="1957"/>
      <c r="TOY14" s="1957"/>
      <c r="TOZ14" s="1957"/>
      <c r="TPA14" s="1957"/>
      <c r="TPB14" s="1957"/>
      <c r="TPC14" s="1957"/>
      <c r="TPD14" s="1957"/>
      <c r="TPE14" s="1957"/>
      <c r="TPF14" s="1957"/>
      <c r="TPG14" s="1957"/>
      <c r="TPH14" s="1957"/>
      <c r="TPI14" s="1957"/>
      <c r="TPJ14" s="1957"/>
      <c r="TPK14" s="1957"/>
      <c r="TPL14" s="1957"/>
      <c r="TPM14" s="1957"/>
      <c r="TPN14" s="1957"/>
      <c r="TPO14" s="1957"/>
      <c r="TPP14" s="1957"/>
      <c r="TPQ14" s="1957"/>
      <c r="TPR14" s="1957"/>
      <c r="TPS14" s="1957"/>
      <c r="TPT14" s="1957"/>
      <c r="TPU14" s="1957"/>
      <c r="TPV14" s="1957"/>
      <c r="TPW14" s="1957"/>
      <c r="TPX14" s="1957"/>
      <c r="TPY14" s="1957"/>
      <c r="TPZ14" s="1957"/>
      <c r="TQA14" s="1957"/>
      <c r="TQB14" s="1957"/>
      <c r="TQC14" s="1957"/>
      <c r="TQD14" s="1957"/>
      <c r="TQE14" s="1957"/>
      <c r="TQF14" s="1957"/>
      <c r="TQG14" s="1957"/>
      <c r="TQH14" s="1957"/>
      <c r="TQI14" s="1957"/>
      <c r="TQJ14" s="1957"/>
      <c r="TQK14" s="1957"/>
      <c r="TQL14" s="1957"/>
      <c r="TQM14" s="1957"/>
      <c r="TQN14" s="1957"/>
      <c r="TQO14" s="1957"/>
      <c r="TQP14" s="1957"/>
      <c r="TQQ14" s="1957"/>
      <c r="TQR14" s="1957"/>
      <c r="TQS14" s="1957"/>
      <c r="TQT14" s="1957"/>
      <c r="TQU14" s="1957"/>
      <c r="TQV14" s="1957"/>
      <c r="TQW14" s="1957"/>
      <c r="TQX14" s="1957"/>
      <c r="TQY14" s="1957"/>
      <c r="TQZ14" s="1957"/>
      <c r="TRA14" s="1957"/>
      <c r="TRB14" s="1957"/>
      <c r="TRC14" s="1957"/>
      <c r="TRD14" s="1957"/>
      <c r="TRE14" s="1957"/>
      <c r="TRF14" s="1957"/>
      <c r="TRG14" s="1957"/>
      <c r="TRH14" s="1957"/>
      <c r="TRI14" s="1957"/>
      <c r="TRJ14" s="1957"/>
      <c r="TRK14" s="1957"/>
      <c r="TRL14" s="1957"/>
      <c r="TRM14" s="1957"/>
      <c r="TRN14" s="1957"/>
      <c r="TRO14" s="1957"/>
      <c r="TRP14" s="1957"/>
      <c r="TRQ14" s="1957"/>
      <c r="TRR14" s="1957"/>
      <c r="TRS14" s="1957"/>
      <c r="TRT14" s="1957"/>
      <c r="TRU14" s="1957"/>
      <c r="TRV14" s="1957"/>
      <c r="TRW14" s="1957"/>
      <c r="TRX14" s="1957"/>
      <c r="TRY14" s="1957"/>
      <c r="TRZ14" s="1957"/>
      <c r="TSA14" s="1957"/>
      <c r="TSB14" s="1957"/>
      <c r="TSC14" s="1957"/>
      <c r="TSD14" s="1957"/>
      <c r="TSE14" s="1957"/>
      <c r="TSF14" s="1957"/>
      <c r="TSG14" s="1957"/>
      <c r="TSH14" s="1957"/>
      <c r="TSI14" s="1957"/>
      <c r="TSJ14" s="1957"/>
      <c r="TSK14" s="1957"/>
      <c r="TSL14" s="1957"/>
      <c r="TSM14" s="1957"/>
      <c r="TSN14" s="1957"/>
      <c r="TSO14" s="1957"/>
      <c r="TSP14" s="1957"/>
      <c r="TSQ14" s="1957"/>
      <c r="TSR14" s="1957"/>
      <c r="TSS14" s="1957"/>
      <c r="TST14" s="1957"/>
      <c r="TSU14" s="1957"/>
      <c r="TSV14" s="1957"/>
      <c r="TSW14" s="1957"/>
      <c r="TSX14" s="1957"/>
      <c r="TSY14" s="1957"/>
      <c r="TSZ14" s="1957"/>
      <c r="TTA14" s="1957"/>
      <c r="TTB14" s="1957"/>
      <c r="TTC14" s="1957"/>
      <c r="TTD14" s="1957"/>
      <c r="TTE14" s="1957"/>
      <c r="TTF14" s="1957"/>
      <c r="TTG14" s="1957"/>
      <c r="TTH14" s="1957"/>
      <c r="TTI14" s="1957"/>
      <c r="TTJ14" s="1957"/>
      <c r="TTK14" s="1957"/>
      <c r="TTL14" s="1957"/>
      <c r="TTM14" s="1957"/>
      <c r="TTN14" s="1957"/>
      <c r="TTO14" s="1957"/>
      <c r="TTP14" s="1957"/>
      <c r="TTQ14" s="1957"/>
      <c r="TTR14" s="1957"/>
      <c r="TTS14" s="1957"/>
      <c r="TTT14" s="1957"/>
      <c r="TTU14" s="1957"/>
      <c r="TTV14" s="1957"/>
      <c r="TTW14" s="1957"/>
      <c r="TTX14" s="1957"/>
      <c r="TTY14" s="1957"/>
      <c r="TTZ14" s="1957"/>
      <c r="TUA14" s="1957"/>
      <c r="TUB14" s="1957"/>
      <c r="TUC14" s="1957"/>
      <c r="TUD14" s="1957"/>
      <c r="TUE14" s="1957"/>
      <c r="TUF14" s="1957"/>
      <c r="TUG14" s="1957"/>
      <c r="TUH14" s="1957"/>
      <c r="TUI14" s="1957"/>
      <c r="TUJ14" s="1957"/>
      <c r="TUK14" s="1957"/>
      <c r="TUL14" s="1957"/>
      <c r="TUM14" s="1957"/>
      <c r="TUN14" s="1957"/>
      <c r="TUO14" s="1957"/>
      <c r="TUP14" s="1957"/>
      <c r="TUQ14" s="1957"/>
      <c r="TUR14" s="1957"/>
      <c r="TUS14" s="1957"/>
      <c r="TUT14" s="1957"/>
      <c r="TUU14" s="1957"/>
      <c r="TUV14" s="1957"/>
      <c r="TUW14" s="1957"/>
      <c r="TUX14" s="1957"/>
      <c r="TUY14" s="1957"/>
      <c r="TUZ14" s="1957"/>
      <c r="TVA14" s="1957"/>
      <c r="TVB14" s="1957"/>
      <c r="TVC14" s="1957"/>
      <c r="TVD14" s="1957"/>
      <c r="TVE14" s="1957"/>
      <c r="TVF14" s="1957"/>
      <c r="TVG14" s="1957"/>
      <c r="TVH14" s="1957"/>
      <c r="TVI14" s="1957"/>
      <c r="TVJ14" s="1957"/>
      <c r="TVK14" s="1957"/>
      <c r="TVL14" s="1957"/>
      <c r="TVM14" s="1957"/>
      <c r="TVN14" s="1957"/>
      <c r="TVO14" s="1957"/>
      <c r="TVP14" s="1957"/>
      <c r="TVQ14" s="1957"/>
      <c r="TVR14" s="1957"/>
      <c r="TVS14" s="1957"/>
      <c r="TVT14" s="1957"/>
      <c r="TVU14" s="1957"/>
      <c r="TVV14" s="1957"/>
      <c r="TVW14" s="1957"/>
      <c r="TVX14" s="1957"/>
      <c r="TVY14" s="1957"/>
      <c r="TVZ14" s="1957"/>
      <c r="TWA14" s="1957"/>
      <c r="TWB14" s="1957"/>
      <c r="TWC14" s="1957"/>
      <c r="TWD14" s="1957"/>
      <c r="TWE14" s="1957"/>
      <c r="TWF14" s="1957"/>
      <c r="TWG14" s="1957"/>
      <c r="TWH14" s="1957"/>
      <c r="TWI14" s="1957"/>
      <c r="TWJ14" s="1957"/>
      <c r="TWK14" s="1957"/>
      <c r="TWL14" s="1957"/>
      <c r="TWM14" s="1957"/>
      <c r="TWN14" s="1957"/>
      <c r="TWO14" s="1957"/>
      <c r="TWP14" s="1957"/>
      <c r="TWQ14" s="1957"/>
      <c r="TWR14" s="1957"/>
      <c r="TWS14" s="1957"/>
      <c r="TWT14" s="1957"/>
      <c r="TWU14" s="1957"/>
      <c r="TWV14" s="1957"/>
      <c r="TWW14" s="1957"/>
      <c r="TWX14" s="1957"/>
      <c r="TWY14" s="1957"/>
      <c r="TWZ14" s="1957"/>
      <c r="TXA14" s="1957"/>
      <c r="TXB14" s="1957"/>
      <c r="TXC14" s="1957"/>
      <c r="TXD14" s="1957"/>
      <c r="TXE14" s="1957"/>
      <c r="TXF14" s="1957"/>
      <c r="TXG14" s="1957"/>
      <c r="TXH14" s="1957"/>
      <c r="TXI14" s="1957"/>
      <c r="TXJ14" s="1957"/>
      <c r="TXK14" s="1957"/>
      <c r="TXL14" s="1957"/>
      <c r="TXM14" s="1957"/>
      <c r="TXN14" s="1957"/>
      <c r="TXO14" s="1957"/>
      <c r="TXP14" s="1957"/>
      <c r="TXQ14" s="1957"/>
      <c r="TXR14" s="1957"/>
      <c r="TXS14" s="1957"/>
      <c r="TXT14" s="1957"/>
      <c r="TXU14" s="1957"/>
      <c r="TXV14" s="1957"/>
      <c r="TXW14" s="1957"/>
      <c r="TXX14" s="1957"/>
      <c r="TXY14" s="1957"/>
      <c r="TXZ14" s="1957"/>
      <c r="TYA14" s="1957"/>
      <c r="TYB14" s="1957"/>
      <c r="TYC14" s="1957"/>
      <c r="TYD14" s="1957"/>
      <c r="TYE14" s="1957"/>
      <c r="TYF14" s="1957"/>
      <c r="TYG14" s="1957"/>
      <c r="TYH14" s="1957"/>
      <c r="TYI14" s="1957"/>
      <c r="TYJ14" s="1957"/>
      <c r="TYK14" s="1957"/>
      <c r="TYL14" s="1957"/>
      <c r="TYM14" s="1957"/>
      <c r="TYN14" s="1957"/>
      <c r="TYO14" s="1957"/>
      <c r="TYP14" s="1957"/>
      <c r="TYQ14" s="1957"/>
      <c r="TYR14" s="1957"/>
      <c r="TYS14" s="1957"/>
      <c r="TYT14" s="1957"/>
      <c r="TYU14" s="1957"/>
      <c r="TYV14" s="1957"/>
      <c r="TYW14" s="1957"/>
      <c r="TYX14" s="1957"/>
      <c r="TYY14" s="1957"/>
      <c r="TYZ14" s="1957"/>
      <c r="TZA14" s="1957"/>
      <c r="TZB14" s="1957"/>
      <c r="TZC14" s="1957"/>
      <c r="TZD14" s="1957"/>
      <c r="TZE14" s="1957"/>
      <c r="TZF14" s="1957"/>
      <c r="TZG14" s="1957"/>
      <c r="TZH14" s="1957"/>
      <c r="TZI14" s="1957"/>
      <c r="TZJ14" s="1957"/>
      <c r="TZK14" s="1957"/>
      <c r="TZL14" s="1957"/>
      <c r="TZM14" s="1957"/>
      <c r="TZN14" s="1957"/>
      <c r="TZO14" s="1957"/>
      <c r="TZP14" s="1957"/>
      <c r="TZQ14" s="1957"/>
      <c r="TZR14" s="1957"/>
      <c r="TZS14" s="1957"/>
      <c r="TZT14" s="1957"/>
      <c r="TZU14" s="1957"/>
      <c r="TZV14" s="1957"/>
      <c r="TZW14" s="1957"/>
      <c r="TZX14" s="1957"/>
      <c r="TZY14" s="1957"/>
      <c r="TZZ14" s="1957"/>
      <c r="UAA14" s="1957"/>
      <c r="UAB14" s="1957"/>
      <c r="UAC14" s="1957"/>
      <c r="UAD14" s="1957"/>
      <c r="UAE14" s="1957"/>
      <c r="UAF14" s="1957"/>
      <c r="UAG14" s="1957"/>
      <c r="UAH14" s="1957"/>
      <c r="UAI14" s="1957"/>
      <c r="UAJ14" s="1957"/>
      <c r="UAK14" s="1957"/>
      <c r="UAL14" s="1957"/>
      <c r="UAM14" s="1957"/>
      <c r="UAN14" s="1957"/>
      <c r="UAO14" s="1957"/>
      <c r="UAP14" s="1957"/>
      <c r="UAQ14" s="1957"/>
      <c r="UAR14" s="1957"/>
      <c r="UAS14" s="1957"/>
      <c r="UAT14" s="1957"/>
      <c r="UAU14" s="1957"/>
      <c r="UAV14" s="1957"/>
      <c r="UAW14" s="1957"/>
      <c r="UAX14" s="1957"/>
      <c r="UAY14" s="1957"/>
      <c r="UAZ14" s="1957"/>
      <c r="UBA14" s="1957"/>
      <c r="UBB14" s="1957"/>
      <c r="UBC14" s="1957"/>
      <c r="UBD14" s="1957"/>
      <c r="UBE14" s="1957"/>
      <c r="UBF14" s="1957"/>
      <c r="UBG14" s="1957"/>
      <c r="UBH14" s="1957"/>
      <c r="UBI14" s="1957"/>
      <c r="UBJ14" s="1957"/>
      <c r="UBK14" s="1957"/>
      <c r="UBL14" s="1957"/>
      <c r="UBM14" s="1957"/>
      <c r="UBN14" s="1957"/>
      <c r="UBO14" s="1957"/>
      <c r="UBP14" s="1957"/>
      <c r="UBQ14" s="1957"/>
      <c r="UBR14" s="1957"/>
      <c r="UBS14" s="1957"/>
      <c r="UBT14" s="1957"/>
      <c r="UBU14" s="1957"/>
      <c r="UBV14" s="1957"/>
      <c r="UBW14" s="1957"/>
      <c r="UBX14" s="1957"/>
      <c r="UBY14" s="1957"/>
      <c r="UBZ14" s="1957"/>
      <c r="UCA14" s="1957"/>
      <c r="UCB14" s="1957"/>
      <c r="UCC14" s="1957"/>
      <c r="UCD14" s="1957"/>
      <c r="UCE14" s="1957"/>
      <c r="UCF14" s="1957"/>
      <c r="UCG14" s="1957"/>
      <c r="UCH14" s="1957"/>
      <c r="UCI14" s="1957"/>
      <c r="UCJ14" s="1957"/>
      <c r="UCK14" s="1957"/>
      <c r="UCL14" s="1957"/>
      <c r="UCM14" s="1957"/>
      <c r="UCN14" s="1957"/>
      <c r="UCO14" s="1957"/>
      <c r="UCP14" s="1957"/>
      <c r="UCQ14" s="1957"/>
      <c r="UCR14" s="1957"/>
      <c r="UCS14" s="1957"/>
      <c r="UCT14" s="1957"/>
      <c r="UCU14" s="1957"/>
      <c r="UCV14" s="1957"/>
      <c r="UCW14" s="1957"/>
      <c r="UCX14" s="1957"/>
      <c r="UCY14" s="1957"/>
      <c r="UCZ14" s="1957"/>
      <c r="UDA14" s="1957"/>
      <c r="UDB14" s="1957"/>
      <c r="UDC14" s="1957"/>
      <c r="UDD14" s="1957"/>
      <c r="UDE14" s="1957"/>
      <c r="UDF14" s="1957"/>
      <c r="UDG14" s="1957"/>
      <c r="UDH14" s="1957"/>
      <c r="UDI14" s="1957"/>
      <c r="UDJ14" s="1957"/>
      <c r="UDK14" s="1957"/>
      <c r="UDL14" s="1957"/>
      <c r="UDM14" s="1957"/>
      <c r="UDN14" s="1957"/>
      <c r="UDO14" s="1957"/>
      <c r="UDP14" s="1957"/>
      <c r="UDQ14" s="1957"/>
      <c r="UDR14" s="1957"/>
      <c r="UDS14" s="1957"/>
      <c r="UDT14" s="1957"/>
      <c r="UDU14" s="1957"/>
      <c r="UDV14" s="1957"/>
      <c r="UDW14" s="1957"/>
      <c r="UDX14" s="1957"/>
      <c r="UDY14" s="1957"/>
      <c r="UDZ14" s="1957"/>
      <c r="UEA14" s="1957"/>
      <c r="UEB14" s="1957"/>
      <c r="UEC14" s="1957"/>
      <c r="UED14" s="1957"/>
      <c r="UEE14" s="1957"/>
      <c r="UEF14" s="1957"/>
      <c r="UEG14" s="1957"/>
      <c r="UEH14" s="1957"/>
      <c r="UEI14" s="1957"/>
      <c r="UEJ14" s="1957"/>
      <c r="UEK14" s="1957"/>
      <c r="UEL14" s="1957"/>
      <c r="UEM14" s="1957"/>
      <c r="UEN14" s="1957"/>
      <c r="UEO14" s="1957"/>
      <c r="UEP14" s="1957"/>
      <c r="UEQ14" s="1957"/>
      <c r="UER14" s="1957"/>
      <c r="UES14" s="1957"/>
      <c r="UET14" s="1957"/>
      <c r="UEU14" s="1957"/>
      <c r="UEV14" s="1957"/>
      <c r="UEW14" s="1957"/>
      <c r="UEX14" s="1957"/>
      <c r="UEY14" s="1957"/>
      <c r="UEZ14" s="1957"/>
      <c r="UFA14" s="1957"/>
      <c r="UFB14" s="1957"/>
      <c r="UFC14" s="1957"/>
      <c r="UFD14" s="1957"/>
      <c r="UFE14" s="1957"/>
      <c r="UFF14" s="1957"/>
      <c r="UFG14" s="1957"/>
      <c r="UFH14" s="1957"/>
      <c r="UFI14" s="1957"/>
      <c r="UFJ14" s="1957"/>
      <c r="UFK14" s="1957"/>
      <c r="UFL14" s="1957"/>
      <c r="UFM14" s="1957"/>
      <c r="UFN14" s="1957"/>
      <c r="UFO14" s="1957"/>
      <c r="UFP14" s="1957"/>
      <c r="UFQ14" s="1957"/>
      <c r="UFR14" s="1957"/>
      <c r="UFS14" s="1957"/>
      <c r="UFT14" s="1957"/>
      <c r="UFU14" s="1957"/>
      <c r="UFV14" s="1957"/>
      <c r="UFW14" s="1957"/>
      <c r="UFX14" s="1957"/>
      <c r="UFY14" s="1957"/>
      <c r="UFZ14" s="1957"/>
      <c r="UGA14" s="1957"/>
      <c r="UGB14" s="1957"/>
      <c r="UGC14" s="1957"/>
      <c r="UGD14" s="1957"/>
      <c r="UGE14" s="1957"/>
      <c r="UGF14" s="1957"/>
      <c r="UGG14" s="1957"/>
      <c r="UGH14" s="1957"/>
      <c r="UGI14" s="1957"/>
      <c r="UGJ14" s="1957"/>
      <c r="UGK14" s="1957"/>
      <c r="UGL14" s="1957"/>
      <c r="UGM14" s="1957"/>
      <c r="UGN14" s="1957"/>
      <c r="UGO14" s="1957"/>
      <c r="UGP14" s="1957"/>
      <c r="UGQ14" s="1957"/>
      <c r="UGR14" s="1957"/>
      <c r="UGS14" s="1957"/>
      <c r="UGT14" s="1957"/>
      <c r="UGU14" s="1957"/>
      <c r="UGV14" s="1957"/>
      <c r="UGW14" s="1957"/>
      <c r="UGX14" s="1957"/>
      <c r="UGY14" s="1957"/>
      <c r="UGZ14" s="1957"/>
      <c r="UHA14" s="1957"/>
      <c r="UHB14" s="1957"/>
      <c r="UHC14" s="1957"/>
      <c r="UHD14" s="1957"/>
      <c r="UHE14" s="1957"/>
      <c r="UHF14" s="1957"/>
      <c r="UHG14" s="1957"/>
      <c r="UHH14" s="1957"/>
      <c r="UHI14" s="1957"/>
      <c r="UHJ14" s="1957"/>
      <c r="UHK14" s="1957"/>
      <c r="UHL14" s="1957"/>
      <c r="UHM14" s="1957"/>
      <c r="UHN14" s="1957"/>
      <c r="UHO14" s="1957"/>
      <c r="UHP14" s="1957"/>
      <c r="UHQ14" s="1957"/>
      <c r="UHR14" s="1957"/>
      <c r="UHS14" s="1957"/>
      <c r="UHT14" s="1957"/>
      <c r="UHU14" s="1957"/>
      <c r="UHV14" s="1957"/>
      <c r="UHW14" s="1957"/>
      <c r="UHX14" s="1957"/>
      <c r="UHY14" s="1957"/>
      <c r="UHZ14" s="1957"/>
      <c r="UIA14" s="1957"/>
      <c r="UIB14" s="1957"/>
      <c r="UIC14" s="1957"/>
      <c r="UID14" s="1957"/>
      <c r="UIE14" s="1957"/>
      <c r="UIF14" s="1957"/>
      <c r="UIG14" s="1957"/>
      <c r="UIH14" s="1957"/>
      <c r="UII14" s="1957"/>
      <c r="UIJ14" s="1957"/>
      <c r="UIK14" s="1957"/>
      <c r="UIL14" s="1957"/>
      <c r="UIM14" s="1957"/>
      <c r="UIN14" s="1957"/>
      <c r="UIO14" s="1957"/>
      <c r="UIP14" s="1957"/>
      <c r="UIQ14" s="1957"/>
      <c r="UIR14" s="1957"/>
      <c r="UIS14" s="1957"/>
      <c r="UIT14" s="1957"/>
      <c r="UIU14" s="1957"/>
      <c r="UIV14" s="1957"/>
      <c r="UIW14" s="1957"/>
      <c r="UIX14" s="1957"/>
      <c r="UIY14" s="1957"/>
      <c r="UIZ14" s="1957"/>
      <c r="UJA14" s="1957"/>
      <c r="UJB14" s="1957"/>
      <c r="UJC14" s="1957"/>
      <c r="UJD14" s="1957"/>
      <c r="UJE14" s="1957"/>
      <c r="UJF14" s="1957"/>
      <c r="UJG14" s="1957"/>
      <c r="UJH14" s="1957"/>
      <c r="UJI14" s="1957"/>
      <c r="UJJ14" s="1957"/>
      <c r="UJK14" s="1957"/>
      <c r="UJL14" s="1957"/>
      <c r="UJM14" s="1957"/>
      <c r="UJN14" s="1957"/>
      <c r="UJO14" s="1957"/>
      <c r="UJP14" s="1957"/>
      <c r="UJQ14" s="1957"/>
      <c r="UJR14" s="1957"/>
      <c r="UJS14" s="1957"/>
      <c r="UJT14" s="1957"/>
      <c r="UJU14" s="1957"/>
      <c r="UJV14" s="1957"/>
      <c r="UJW14" s="1957"/>
      <c r="UJX14" s="1957"/>
      <c r="UJY14" s="1957"/>
      <c r="UJZ14" s="1957"/>
      <c r="UKA14" s="1957"/>
      <c r="UKB14" s="1957"/>
      <c r="UKC14" s="1957"/>
      <c r="UKD14" s="1957"/>
      <c r="UKE14" s="1957"/>
      <c r="UKF14" s="1957"/>
      <c r="UKG14" s="1957"/>
      <c r="UKH14" s="1957"/>
      <c r="UKI14" s="1957"/>
      <c r="UKJ14" s="1957"/>
      <c r="UKK14" s="1957"/>
      <c r="UKL14" s="1957"/>
      <c r="UKM14" s="1957"/>
      <c r="UKN14" s="1957"/>
      <c r="UKO14" s="1957"/>
      <c r="UKP14" s="1957"/>
      <c r="UKQ14" s="1957"/>
      <c r="UKR14" s="1957"/>
      <c r="UKS14" s="1957"/>
      <c r="UKT14" s="1957"/>
      <c r="UKU14" s="1957"/>
      <c r="UKV14" s="1957"/>
      <c r="UKW14" s="1957"/>
      <c r="UKX14" s="1957"/>
      <c r="UKY14" s="1957"/>
      <c r="UKZ14" s="1957"/>
      <c r="ULA14" s="1957"/>
      <c r="ULB14" s="1957"/>
      <c r="ULC14" s="1957"/>
      <c r="ULD14" s="1957"/>
      <c r="ULE14" s="1957"/>
      <c r="ULF14" s="1957"/>
      <c r="ULG14" s="1957"/>
      <c r="ULH14" s="1957"/>
      <c r="ULI14" s="1957"/>
      <c r="ULJ14" s="1957"/>
      <c r="ULK14" s="1957"/>
      <c r="ULL14" s="1957"/>
      <c r="ULM14" s="1957"/>
      <c r="ULN14" s="1957"/>
      <c r="ULO14" s="1957"/>
      <c r="ULP14" s="1957"/>
      <c r="ULQ14" s="1957"/>
      <c r="ULR14" s="1957"/>
      <c r="ULS14" s="1957"/>
      <c r="ULT14" s="1957"/>
      <c r="ULU14" s="1957"/>
      <c r="ULV14" s="1957"/>
      <c r="ULW14" s="1957"/>
      <c r="ULX14" s="1957"/>
      <c r="ULY14" s="1957"/>
      <c r="ULZ14" s="1957"/>
      <c r="UMA14" s="1957"/>
      <c r="UMB14" s="1957"/>
      <c r="UMC14" s="1957"/>
      <c r="UMD14" s="1957"/>
      <c r="UME14" s="1957"/>
      <c r="UMF14" s="1957"/>
      <c r="UMG14" s="1957"/>
      <c r="UMH14" s="1957"/>
      <c r="UMI14" s="1957"/>
      <c r="UMJ14" s="1957"/>
      <c r="UMK14" s="1957"/>
      <c r="UML14" s="1957"/>
      <c r="UMM14" s="1957"/>
      <c r="UMN14" s="1957"/>
      <c r="UMO14" s="1957"/>
      <c r="UMP14" s="1957"/>
      <c r="UMQ14" s="1957"/>
      <c r="UMR14" s="1957"/>
      <c r="UMS14" s="1957"/>
      <c r="UMT14" s="1957"/>
      <c r="UMU14" s="1957"/>
      <c r="UMV14" s="1957"/>
      <c r="UMW14" s="1957"/>
      <c r="UMX14" s="1957"/>
      <c r="UMY14" s="1957"/>
      <c r="UMZ14" s="1957"/>
      <c r="UNA14" s="1957"/>
      <c r="UNB14" s="1957"/>
      <c r="UNC14" s="1957"/>
      <c r="UND14" s="1957"/>
      <c r="UNE14" s="1957"/>
      <c r="UNF14" s="1957"/>
      <c r="UNG14" s="1957"/>
      <c r="UNH14" s="1957"/>
      <c r="UNI14" s="1957"/>
      <c r="UNJ14" s="1957"/>
      <c r="UNK14" s="1957"/>
      <c r="UNL14" s="1957"/>
      <c r="UNM14" s="1957"/>
      <c r="UNN14" s="1957"/>
      <c r="UNO14" s="1957"/>
      <c r="UNP14" s="1957"/>
      <c r="UNQ14" s="1957"/>
      <c r="UNR14" s="1957"/>
      <c r="UNS14" s="1957"/>
      <c r="UNT14" s="1957"/>
      <c r="UNU14" s="1957"/>
      <c r="UNV14" s="1957"/>
      <c r="UNW14" s="1957"/>
      <c r="UNX14" s="1957"/>
      <c r="UNY14" s="1957"/>
      <c r="UNZ14" s="1957"/>
      <c r="UOA14" s="1957"/>
      <c r="UOB14" s="1957"/>
      <c r="UOC14" s="1957"/>
      <c r="UOD14" s="1957"/>
      <c r="UOE14" s="1957"/>
      <c r="UOF14" s="1957"/>
      <c r="UOG14" s="1957"/>
      <c r="UOH14" s="1957"/>
      <c r="UOI14" s="1957"/>
      <c r="UOJ14" s="1957"/>
      <c r="UOK14" s="1957"/>
      <c r="UOL14" s="1957"/>
      <c r="UOM14" s="1957"/>
      <c r="UON14" s="1957"/>
      <c r="UOO14" s="1957"/>
      <c r="UOP14" s="1957"/>
      <c r="UOQ14" s="1957"/>
      <c r="UOR14" s="1957"/>
      <c r="UOS14" s="1957"/>
      <c r="UOT14" s="1957"/>
      <c r="UOU14" s="1957"/>
      <c r="UOV14" s="1957"/>
      <c r="UOW14" s="1957"/>
      <c r="UOX14" s="1957"/>
      <c r="UOY14" s="1957"/>
      <c r="UOZ14" s="1957"/>
      <c r="UPA14" s="1957"/>
      <c r="UPB14" s="1957"/>
      <c r="UPC14" s="1957"/>
      <c r="UPD14" s="1957"/>
      <c r="UPE14" s="1957"/>
      <c r="UPF14" s="1957"/>
      <c r="UPG14" s="1957"/>
      <c r="UPH14" s="1957"/>
      <c r="UPI14" s="1957"/>
      <c r="UPJ14" s="1957"/>
      <c r="UPK14" s="1957"/>
      <c r="UPL14" s="1957"/>
      <c r="UPM14" s="1957"/>
      <c r="UPN14" s="1957"/>
      <c r="UPO14" s="1957"/>
      <c r="UPP14" s="1957"/>
      <c r="UPQ14" s="1957"/>
      <c r="UPR14" s="1957"/>
      <c r="UPS14" s="1957"/>
      <c r="UPT14" s="1957"/>
      <c r="UPU14" s="1957"/>
      <c r="UPV14" s="1957"/>
      <c r="UPW14" s="1957"/>
      <c r="UPX14" s="1957"/>
      <c r="UPY14" s="1957"/>
      <c r="UPZ14" s="1957"/>
      <c r="UQA14" s="1957"/>
      <c r="UQB14" s="1957"/>
      <c r="UQC14" s="1957"/>
      <c r="UQD14" s="1957"/>
      <c r="UQE14" s="1957"/>
      <c r="UQF14" s="1957"/>
      <c r="UQG14" s="1957"/>
      <c r="UQH14" s="1957"/>
      <c r="UQI14" s="1957"/>
      <c r="UQJ14" s="1957"/>
      <c r="UQK14" s="1957"/>
      <c r="UQL14" s="1957"/>
      <c r="UQM14" s="1957"/>
      <c r="UQN14" s="1957"/>
      <c r="UQO14" s="1957"/>
      <c r="UQP14" s="1957"/>
      <c r="UQQ14" s="1957"/>
      <c r="UQR14" s="1957"/>
      <c r="UQS14" s="1957"/>
      <c r="UQT14" s="1957"/>
      <c r="UQU14" s="1957"/>
      <c r="UQV14" s="1957"/>
      <c r="UQW14" s="1957"/>
      <c r="UQX14" s="1957"/>
      <c r="UQY14" s="1957"/>
      <c r="UQZ14" s="1957"/>
      <c r="URA14" s="1957"/>
      <c r="URB14" s="1957"/>
      <c r="URC14" s="1957"/>
      <c r="URD14" s="1957"/>
      <c r="URE14" s="1957"/>
      <c r="URF14" s="1957"/>
      <c r="URG14" s="1957"/>
      <c r="URH14" s="1957"/>
      <c r="URI14" s="1957"/>
      <c r="URJ14" s="1957"/>
      <c r="URK14" s="1957"/>
      <c r="URL14" s="1957"/>
      <c r="URM14" s="1957"/>
      <c r="URN14" s="1957"/>
      <c r="URO14" s="1957"/>
      <c r="URP14" s="1957"/>
      <c r="URQ14" s="1957"/>
      <c r="URR14" s="1957"/>
      <c r="URS14" s="1957"/>
      <c r="URT14" s="1957"/>
      <c r="URU14" s="1957"/>
      <c r="URV14" s="1957"/>
      <c r="URW14" s="1957"/>
      <c r="URX14" s="1957"/>
      <c r="URY14" s="1957"/>
      <c r="URZ14" s="1957"/>
      <c r="USA14" s="1957"/>
      <c r="USB14" s="1957"/>
      <c r="USC14" s="1957"/>
      <c r="USD14" s="1957"/>
      <c r="USE14" s="1957"/>
      <c r="USF14" s="1957"/>
      <c r="USG14" s="1957"/>
      <c r="USH14" s="1957"/>
      <c r="USI14" s="1957"/>
      <c r="USJ14" s="1957"/>
      <c r="USK14" s="1957"/>
      <c r="USL14" s="1957"/>
      <c r="USM14" s="1957"/>
      <c r="USN14" s="1957"/>
      <c r="USO14" s="1957"/>
      <c r="USP14" s="1957"/>
      <c r="USQ14" s="1957"/>
      <c r="USR14" s="1957"/>
      <c r="USS14" s="1957"/>
      <c r="UST14" s="1957"/>
      <c r="USU14" s="1957"/>
      <c r="USV14" s="1957"/>
      <c r="USW14" s="1957"/>
      <c r="USX14" s="1957"/>
      <c r="USY14" s="1957"/>
      <c r="USZ14" s="1957"/>
      <c r="UTA14" s="1957"/>
      <c r="UTB14" s="1957"/>
      <c r="UTC14" s="1957"/>
      <c r="UTD14" s="1957"/>
      <c r="UTE14" s="1957"/>
      <c r="UTF14" s="1957"/>
      <c r="UTG14" s="1957"/>
      <c r="UTH14" s="1957"/>
      <c r="UTI14" s="1957"/>
      <c r="UTJ14" s="1957"/>
      <c r="UTK14" s="1957"/>
      <c r="UTL14" s="1957"/>
      <c r="UTM14" s="1957"/>
      <c r="UTN14" s="1957"/>
      <c r="UTO14" s="1957"/>
      <c r="UTP14" s="1957"/>
      <c r="UTQ14" s="1957"/>
      <c r="UTR14" s="1957"/>
      <c r="UTS14" s="1957"/>
      <c r="UTT14" s="1957"/>
      <c r="UTU14" s="1957"/>
      <c r="UTV14" s="1957"/>
      <c r="UTW14" s="1957"/>
      <c r="UTX14" s="1957"/>
      <c r="UTY14" s="1957"/>
      <c r="UTZ14" s="1957"/>
      <c r="UUA14" s="1957"/>
      <c r="UUB14" s="1957"/>
      <c r="UUC14" s="1957"/>
      <c r="UUD14" s="1957"/>
      <c r="UUE14" s="1957"/>
      <c r="UUF14" s="1957"/>
      <c r="UUG14" s="1957"/>
      <c r="UUH14" s="1957"/>
      <c r="UUI14" s="1957"/>
      <c r="UUJ14" s="1957"/>
      <c r="UUK14" s="1957"/>
      <c r="UUL14" s="1957"/>
      <c r="UUM14" s="1957"/>
      <c r="UUN14" s="1957"/>
      <c r="UUO14" s="1957"/>
      <c r="UUP14" s="1957"/>
      <c r="UUQ14" s="1957"/>
      <c r="UUR14" s="1957"/>
      <c r="UUS14" s="1957"/>
      <c r="UUT14" s="1957"/>
      <c r="UUU14" s="1957"/>
      <c r="UUV14" s="1957"/>
      <c r="UUW14" s="1957"/>
      <c r="UUX14" s="1957"/>
      <c r="UUY14" s="1957"/>
      <c r="UUZ14" s="1957"/>
      <c r="UVA14" s="1957"/>
      <c r="UVB14" s="1957"/>
      <c r="UVC14" s="1957"/>
      <c r="UVD14" s="1957"/>
      <c r="UVE14" s="1957"/>
      <c r="UVF14" s="1957"/>
      <c r="UVG14" s="1957"/>
      <c r="UVH14" s="1957"/>
      <c r="UVI14" s="1957"/>
      <c r="UVJ14" s="1957"/>
      <c r="UVK14" s="1957"/>
      <c r="UVL14" s="1957"/>
      <c r="UVM14" s="1957"/>
      <c r="UVN14" s="1957"/>
      <c r="UVO14" s="1957"/>
      <c r="UVP14" s="1957"/>
      <c r="UVQ14" s="1957"/>
      <c r="UVR14" s="1957"/>
      <c r="UVS14" s="1957"/>
      <c r="UVT14" s="1957"/>
      <c r="UVU14" s="1957"/>
      <c r="UVV14" s="1957"/>
      <c r="UVW14" s="1957"/>
      <c r="UVX14" s="1957"/>
      <c r="UVY14" s="1957"/>
      <c r="UVZ14" s="1957"/>
      <c r="UWA14" s="1957"/>
      <c r="UWB14" s="1957"/>
      <c r="UWC14" s="1957"/>
      <c r="UWD14" s="1957"/>
      <c r="UWE14" s="1957"/>
      <c r="UWF14" s="1957"/>
      <c r="UWG14" s="1957"/>
      <c r="UWH14" s="1957"/>
      <c r="UWI14" s="1957"/>
      <c r="UWJ14" s="1957"/>
      <c r="UWK14" s="1957"/>
      <c r="UWL14" s="1957"/>
      <c r="UWM14" s="1957"/>
      <c r="UWN14" s="1957"/>
      <c r="UWO14" s="1957"/>
      <c r="UWP14" s="1957"/>
      <c r="UWQ14" s="1957"/>
      <c r="UWR14" s="1957"/>
      <c r="UWS14" s="1957"/>
      <c r="UWT14" s="1957"/>
      <c r="UWU14" s="1957"/>
      <c r="UWV14" s="1957"/>
      <c r="UWW14" s="1957"/>
      <c r="UWX14" s="1957"/>
      <c r="UWY14" s="1957"/>
      <c r="UWZ14" s="1957"/>
      <c r="UXA14" s="1957"/>
      <c r="UXB14" s="1957"/>
      <c r="UXC14" s="1957"/>
      <c r="UXD14" s="1957"/>
      <c r="UXE14" s="1957"/>
      <c r="UXF14" s="1957"/>
      <c r="UXG14" s="1957"/>
      <c r="UXH14" s="1957"/>
      <c r="UXI14" s="1957"/>
      <c r="UXJ14" s="1957"/>
      <c r="UXK14" s="1957"/>
      <c r="UXL14" s="1957"/>
      <c r="UXM14" s="1957"/>
      <c r="UXN14" s="1957"/>
      <c r="UXO14" s="1957"/>
      <c r="UXP14" s="1957"/>
      <c r="UXQ14" s="1957"/>
      <c r="UXR14" s="1957"/>
      <c r="UXS14" s="1957"/>
      <c r="UXT14" s="1957"/>
      <c r="UXU14" s="1957"/>
      <c r="UXV14" s="1957"/>
      <c r="UXW14" s="1957"/>
      <c r="UXX14" s="1957"/>
      <c r="UXY14" s="1957"/>
      <c r="UXZ14" s="1957"/>
      <c r="UYA14" s="1957"/>
      <c r="UYB14" s="1957"/>
      <c r="UYC14" s="1957"/>
      <c r="UYD14" s="1957"/>
      <c r="UYE14" s="1957"/>
      <c r="UYF14" s="1957"/>
      <c r="UYG14" s="1957"/>
      <c r="UYH14" s="1957"/>
      <c r="UYI14" s="1957"/>
      <c r="UYJ14" s="1957"/>
      <c r="UYK14" s="1957"/>
      <c r="UYL14" s="1957"/>
      <c r="UYM14" s="1957"/>
      <c r="UYN14" s="1957"/>
      <c r="UYO14" s="1957"/>
      <c r="UYP14" s="1957"/>
      <c r="UYQ14" s="1957"/>
      <c r="UYR14" s="1957"/>
      <c r="UYS14" s="1957"/>
      <c r="UYT14" s="1957"/>
      <c r="UYU14" s="1957"/>
      <c r="UYV14" s="1957"/>
      <c r="UYW14" s="1957"/>
      <c r="UYX14" s="1957"/>
      <c r="UYY14" s="1957"/>
      <c r="UYZ14" s="1957"/>
      <c r="UZA14" s="1957"/>
      <c r="UZB14" s="1957"/>
      <c r="UZC14" s="1957"/>
      <c r="UZD14" s="1957"/>
      <c r="UZE14" s="1957"/>
      <c r="UZF14" s="1957"/>
      <c r="UZG14" s="1957"/>
      <c r="UZH14" s="1957"/>
      <c r="UZI14" s="1957"/>
      <c r="UZJ14" s="1957"/>
      <c r="UZK14" s="1957"/>
      <c r="UZL14" s="1957"/>
      <c r="UZM14" s="1957"/>
      <c r="UZN14" s="1957"/>
      <c r="UZO14" s="1957"/>
      <c r="UZP14" s="1957"/>
      <c r="UZQ14" s="1957"/>
      <c r="UZR14" s="1957"/>
      <c r="UZS14" s="1957"/>
      <c r="UZT14" s="1957"/>
      <c r="UZU14" s="1957"/>
      <c r="UZV14" s="1957"/>
      <c r="UZW14" s="1957"/>
      <c r="UZX14" s="1957"/>
      <c r="UZY14" s="1957"/>
      <c r="UZZ14" s="1957"/>
      <c r="VAA14" s="1957"/>
      <c r="VAB14" s="1957"/>
      <c r="VAC14" s="1957"/>
      <c r="VAD14" s="1957"/>
      <c r="VAE14" s="1957"/>
      <c r="VAF14" s="1957"/>
      <c r="VAG14" s="1957"/>
      <c r="VAH14" s="1957"/>
      <c r="VAI14" s="1957"/>
      <c r="VAJ14" s="1957"/>
      <c r="VAK14" s="1957"/>
      <c r="VAL14" s="1957"/>
      <c r="VAM14" s="1957"/>
      <c r="VAN14" s="1957"/>
      <c r="VAO14" s="1957"/>
      <c r="VAP14" s="1957"/>
      <c r="VAQ14" s="1957"/>
      <c r="VAR14" s="1957"/>
      <c r="VAS14" s="1957"/>
      <c r="VAT14" s="1957"/>
      <c r="VAU14" s="1957"/>
      <c r="VAV14" s="1957"/>
      <c r="VAW14" s="1957"/>
      <c r="VAX14" s="1957"/>
      <c r="VAY14" s="1957"/>
      <c r="VAZ14" s="1957"/>
      <c r="VBA14" s="1957"/>
      <c r="VBB14" s="1957"/>
      <c r="VBC14" s="1957"/>
      <c r="VBD14" s="1957"/>
      <c r="VBE14" s="1957"/>
      <c r="VBF14" s="1957"/>
      <c r="VBG14" s="1957"/>
      <c r="VBH14" s="1957"/>
      <c r="VBI14" s="1957"/>
      <c r="VBJ14" s="1957"/>
      <c r="VBK14" s="1957"/>
      <c r="VBL14" s="1957"/>
      <c r="VBM14" s="1957"/>
      <c r="VBN14" s="1957"/>
      <c r="VBO14" s="1957"/>
      <c r="VBP14" s="1957"/>
      <c r="VBQ14" s="1957"/>
      <c r="VBR14" s="1957"/>
      <c r="VBS14" s="1957"/>
      <c r="VBT14" s="1957"/>
      <c r="VBU14" s="1957"/>
      <c r="VBV14" s="1957"/>
      <c r="VBW14" s="1957"/>
      <c r="VBX14" s="1957"/>
      <c r="VBY14" s="1957"/>
      <c r="VBZ14" s="1957"/>
      <c r="VCA14" s="1957"/>
      <c r="VCB14" s="1957"/>
      <c r="VCC14" s="1957"/>
      <c r="VCD14" s="1957"/>
      <c r="VCE14" s="1957"/>
      <c r="VCF14" s="1957"/>
      <c r="VCG14" s="1957"/>
      <c r="VCH14" s="1957"/>
      <c r="VCI14" s="1957"/>
      <c r="VCJ14" s="1957"/>
      <c r="VCK14" s="1957"/>
      <c r="VCL14" s="1957"/>
      <c r="VCM14" s="1957"/>
      <c r="VCN14" s="1957"/>
      <c r="VCO14" s="1957"/>
      <c r="VCP14" s="1957"/>
      <c r="VCQ14" s="1957"/>
      <c r="VCR14" s="1957"/>
      <c r="VCS14" s="1957"/>
      <c r="VCT14" s="1957"/>
      <c r="VCU14" s="1957"/>
      <c r="VCV14" s="1957"/>
      <c r="VCW14" s="1957"/>
      <c r="VCX14" s="1957"/>
      <c r="VCY14" s="1957"/>
      <c r="VCZ14" s="1957"/>
      <c r="VDA14" s="1957"/>
      <c r="VDB14" s="1957"/>
      <c r="VDC14" s="1957"/>
      <c r="VDD14" s="1957"/>
      <c r="VDE14" s="1957"/>
      <c r="VDF14" s="1957"/>
      <c r="VDG14" s="1957"/>
      <c r="VDH14" s="1957"/>
      <c r="VDI14" s="1957"/>
      <c r="VDJ14" s="1957"/>
      <c r="VDK14" s="1957"/>
      <c r="VDL14" s="1957"/>
      <c r="VDM14" s="1957"/>
      <c r="VDN14" s="1957"/>
      <c r="VDO14" s="1957"/>
      <c r="VDP14" s="1957"/>
      <c r="VDQ14" s="1957"/>
      <c r="VDR14" s="1957"/>
      <c r="VDS14" s="1957"/>
      <c r="VDT14" s="1957"/>
      <c r="VDU14" s="1957"/>
      <c r="VDV14" s="1957"/>
      <c r="VDW14" s="1957"/>
      <c r="VDX14" s="1957"/>
      <c r="VDY14" s="1957"/>
      <c r="VDZ14" s="1957"/>
      <c r="VEA14" s="1957"/>
      <c r="VEB14" s="1957"/>
      <c r="VEC14" s="1957"/>
      <c r="VED14" s="1957"/>
      <c r="VEE14" s="1957"/>
      <c r="VEF14" s="1957"/>
      <c r="VEG14" s="1957"/>
      <c r="VEH14" s="1957"/>
      <c r="VEI14" s="1957"/>
      <c r="VEJ14" s="1957"/>
      <c r="VEK14" s="1957"/>
      <c r="VEL14" s="1957"/>
      <c r="VEM14" s="1957"/>
      <c r="VEN14" s="1957"/>
      <c r="VEO14" s="1957"/>
      <c r="VEP14" s="1957"/>
      <c r="VEQ14" s="1957"/>
      <c r="VER14" s="1957"/>
      <c r="VES14" s="1957"/>
      <c r="VET14" s="1957"/>
      <c r="VEU14" s="1957"/>
      <c r="VEV14" s="1957"/>
      <c r="VEW14" s="1957"/>
      <c r="VEX14" s="1957"/>
      <c r="VEY14" s="1957"/>
      <c r="VEZ14" s="1957"/>
      <c r="VFA14" s="1957"/>
      <c r="VFB14" s="1957"/>
      <c r="VFC14" s="1957"/>
      <c r="VFD14" s="1957"/>
      <c r="VFE14" s="1957"/>
      <c r="VFF14" s="1957"/>
      <c r="VFG14" s="1957"/>
      <c r="VFH14" s="1957"/>
      <c r="VFI14" s="1957"/>
      <c r="VFJ14" s="1957"/>
      <c r="VFK14" s="1957"/>
      <c r="VFL14" s="1957"/>
      <c r="VFM14" s="1957"/>
      <c r="VFN14" s="1957"/>
      <c r="VFO14" s="1957"/>
      <c r="VFP14" s="1957"/>
      <c r="VFQ14" s="1957"/>
      <c r="VFR14" s="1957"/>
      <c r="VFS14" s="1957"/>
      <c r="VFT14" s="1957"/>
      <c r="VFU14" s="1957"/>
      <c r="VFV14" s="1957"/>
      <c r="VFW14" s="1957"/>
      <c r="VFX14" s="1957"/>
      <c r="VFY14" s="1957"/>
      <c r="VFZ14" s="1957"/>
      <c r="VGA14" s="1957"/>
      <c r="VGB14" s="1957"/>
      <c r="VGC14" s="1957"/>
      <c r="VGD14" s="1957"/>
      <c r="VGE14" s="1957"/>
      <c r="VGF14" s="1957"/>
      <c r="VGG14" s="1957"/>
      <c r="VGH14" s="1957"/>
      <c r="VGI14" s="1957"/>
      <c r="VGJ14" s="1957"/>
      <c r="VGK14" s="1957"/>
      <c r="VGL14" s="1957"/>
      <c r="VGM14" s="1957"/>
      <c r="VGN14" s="1957"/>
      <c r="VGO14" s="1957"/>
      <c r="VGP14" s="1957"/>
      <c r="VGQ14" s="1957"/>
      <c r="VGR14" s="1957"/>
      <c r="VGS14" s="1957"/>
      <c r="VGT14" s="1957"/>
      <c r="VGU14" s="1957"/>
      <c r="VGV14" s="1957"/>
      <c r="VGW14" s="1957"/>
      <c r="VGX14" s="1957"/>
      <c r="VGY14" s="1957"/>
      <c r="VGZ14" s="1957"/>
      <c r="VHA14" s="1957"/>
      <c r="VHB14" s="1957"/>
      <c r="VHC14" s="1957"/>
      <c r="VHD14" s="1957"/>
      <c r="VHE14" s="1957"/>
      <c r="VHF14" s="1957"/>
      <c r="VHG14" s="1957"/>
      <c r="VHH14" s="1957"/>
      <c r="VHI14" s="1957"/>
      <c r="VHJ14" s="1957"/>
      <c r="VHK14" s="1957"/>
      <c r="VHL14" s="1957"/>
      <c r="VHM14" s="1957"/>
      <c r="VHN14" s="1957"/>
      <c r="VHO14" s="1957"/>
      <c r="VHP14" s="1957"/>
      <c r="VHQ14" s="1957"/>
      <c r="VHR14" s="1957"/>
      <c r="VHS14" s="1957"/>
      <c r="VHT14" s="1957"/>
      <c r="VHU14" s="1957"/>
      <c r="VHV14" s="1957"/>
      <c r="VHW14" s="1957"/>
      <c r="VHX14" s="1957"/>
      <c r="VHY14" s="1957"/>
      <c r="VHZ14" s="1957"/>
      <c r="VIA14" s="1957"/>
      <c r="VIB14" s="1957"/>
      <c r="VIC14" s="1957"/>
      <c r="VID14" s="1957"/>
      <c r="VIE14" s="1957"/>
      <c r="VIF14" s="1957"/>
      <c r="VIG14" s="1957"/>
      <c r="VIH14" s="1957"/>
      <c r="VII14" s="1957"/>
      <c r="VIJ14" s="1957"/>
      <c r="VIK14" s="1957"/>
      <c r="VIL14" s="1957"/>
      <c r="VIM14" s="1957"/>
      <c r="VIN14" s="1957"/>
      <c r="VIO14" s="1957"/>
      <c r="VIP14" s="1957"/>
      <c r="VIQ14" s="1957"/>
      <c r="VIR14" s="1957"/>
      <c r="VIS14" s="1957"/>
      <c r="VIT14" s="1957"/>
      <c r="VIU14" s="1957"/>
      <c r="VIV14" s="1957"/>
      <c r="VIW14" s="1957"/>
      <c r="VIX14" s="1957"/>
      <c r="VIY14" s="1957"/>
      <c r="VIZ14" s="1957"/>
      <c r="VJA14" s="1957"/>
      <c r="VJB14" s="1957"/>
      <c r="VJC14" s="1957"/>
      <c r="VJD14" s="1957"/>
      <c r="VJE14" s="1957"/>
      <c r="VJF14" s="1957"/>
      <c r="VJG14" s="1957"/>
      <c r="VJH14" s="1957"/>
      <c r="VJI14" s="1957"/>
      <c r="VJJ14" s="1957"/>
      <c r="VJK14" s="1957"/>
      <c r="VJL14" s="1957"/>
      <c r="VJM14" s="1957"/>
      <c r="VJN14" s="1957"/>
      <c r="VJO14" s="1957"/>
      <c r="VJP14" s="1957"/>
      <c r="VJQ14" s="1957"/>
      <c r="VJR14" s="1957"/>
      <c r="VJS14" s="1957"/>
      <c r="VJT14" s="1957"/>
      <c r="VJU14" s="1957"/>
      <c r="VJV14" s="1957"/>
      <c r="VJW14" s="1957"/>
      <c r="VJX14" s="1957"/>
      <c r="VJY14" s="1957"/>
      <c r="VJZ14" s="1957"/>
      <c r="VKA14" s="1957"/>
      <c r="VKB14" s="1957"/>
      <c r="VKC14" s="1957"/>
      <c r="VKD14" s="1957"/>
      <c r="VKE14" s="1957"/>
      <c r="VKF14" s="1957"/>
      <c r="VKG14" s="1957"/>
      <c r="VKH14" s="1957"/>
      <c r="VKI14" s="1957"/>
      <c r="VKJ14" s="1957"/>
      <c r="VKK14" s="1957"/>
      <c r="VKL14" s="1957"/>
      <c r="VKM14" s="1957"/>
      <c r="VKN14" s="1957"/>
      <c r="VKO14" s="1957"/>
      <c r="VKP14" s="1957"/>
      <c r="VKQ14" s="1957"/>
      <c r="VKR14" s="1957"/>
      <c r="VKS14" s="1957"/>
      <c r="VKT14" s="1957"/>
      <c r="VKU14" s="1957"/>
      <c r="VKV14" s="1957"/>
      <c r="VKW14" s="1957"/>
      <c r="VKX14" s="1957"/>
      <c r="VKY14" s="1957"/>
      <c r="VKZ14" s="1957"/>
      <c r="VLA14" s="1957"/>
      <c r="VLB14" s="1957"/>
      <c r="VLC14" s="1957"/>
      <c r="VLD14" s="1957"/>
      <c r="VLE14" s="1957"/>
      <c r="VLF14" s="1957"/>
      <c r="VLG14" s="1957"/>
      <c r="VLH14" s="1957"/>
      <c r="VLI14" s="1957"/>
      <c r="VLJ14" s="1957"/>
      <c r="VLK14" s="1957"/>
      <c r="VLL14" s="1957"/>
      <c r="VLM14" s="1957"/>
      <c r="VLN14" s="1957"/>
      <c r="VLO14" s="1957"/>
      <c r="VLP14" s="1957"/>
      <c r="VLQ14" s="1957"/>
      <c r="VLR14" s="1957"/>
      <c r="VLS14" s="1957"/>
      <c r="VLT14" s="1957"/>
      <c r="VLU14" s="1957"/>
      <c r="VLV14" s="1957"/>
      <c r="VLW14" s="1957"/>
      <c r="VLX14" s="1957"/>
      <c r="VLY14" s="1957"/>
      <c r="VLZ14" s="1957"/>
      <c r="VMA14" s="1957"/>
      <c r="VMB14" s="1957"/>
      <c r="VMC14" s="1957"/>
      <c r="VMD14" s="1957"/>
      <c r="VME14" s="1957"/>
      <c r="VMF14" s="1957"/>
      <c r="VMG14" s="1957"/>
      <c r="VMH14" s="1957"/>
      <c r="VMI14" s="1957"/>
      <c r="VMJ14" s="1957"/>
      <c r="VMK14" s="1957"/>
      <c r="VML14" s="1957"/>
      <c r="VMM14" s="1957"/>
      <c r="VMN14" s="1957"/>
      <c r="VMO14" s="1957"/>
      <c r="VMP14" s="1957"/>
      <c r="VMQ14" s="1957"/>
      <c r="VMR14" s="1957"/>
      <c r="VMS14" s="1957"/>
      <c r="VMT14" s="1957"/>
      <c r="VMU14" s="1957"/>
      <c r="VMV14" s="1957"/>
      <c r="VMW14" s="1957"/>
      <c r="VMX14" s="1957"/>
      <c r="VMY14" s="1957"/>
      <c r="VMZ14" s="1957"/>
      <c r="VNA14" s="1957"/>
      <c r="VNB14" s="1957"/>
      <c r="VNC14" s="1957"/>
      <c r="VND14" s="1957"/>
      <c r="VNE14" s="1957"/>
      <c r="VNF14" s="1957"/>
      <c r="VNG14" s="1957"/>
      <c r="VNH14" s="1957"/>
      <c r="VNI14" s="1957"/>
      <c r="VNJ14" s="1957"/>
      <c r="VNK14" s="1957"/>
      <c r="VNL14" s="1957"/>
      <c r="VNM14" s="1957"/>
      <c r="VNN14" s="1957"/>
      <c r="VNO14" s="1957"/>
      <c r="VNP14" s="1957"/>
      <c r="VNQ14" s="1957"/>
      <c r="VNR14" s="1957"/>
      <c r="VNS14" s="1957"/>
      <c r="VNT14" s="1957"/>
      <c r="VNU14" s="1957"/>
      <c r="VNV14" s="1957"/>
      <c r="VNW14" s="1957"/>
      <c r="VNX14" s="1957"/>
      <c r="VNY14" s="1957"/>
      <c r="VNZ14" s="1957"/>
      <c r="VOA14" s="1957"/>
      <c r="VOB14" s="1957"/>
      <c r="VOC14" s="1957"/>
      <c r="VOD14" s="1957"/>
      <c r="VOE14" s="1957"/>
      <c r="VOF14" s="1957"/>
      <c r="VOG14" s="1957"/>
      <c r="VOH14" s="1957"/>
      <c r="VOI14" s="1957"/>
      <c r="VOJ14" s="1957"/>
      <c r="VOK14" s="1957"/>
      <c r="VOL14" s="1957"/>
      <c r="VOM14" s="1957"/>
      <c r="VON14" s="1957"/>
      <c r="VOO14" s="1957"/>
      <c r="VOP14" s="1957"/>
      <c r="VOQ14" s="1957"/>
      <c r="VOR14" s="1957"/>
      <c r="VOS14" s="1957"/>
      <c r="VOT14" s="1957"/>
      <c r="VOU14" s="1957"/>
      <c r="VOV14" s="1957"/>
      <c r="VOW14" s="1957"/>
      <c r="VOX14" s="1957"/>
      <c r="VOY14" s="1957"/>
      <c r="VOZ14" s="1957"/>
      <c r="VPA14" s="1957"/>
      <c r="VPB14" s="1957"/>
      <c r="VPC14" s="1957"/>
      <c r="VPD14" s="1957"/>
      <c r="VPE14" s="1957"/>
      <c r="VPF14" s="1957"/>
      <c r="VPG14" s="1957"/>
      <c r="VPH14" s="1957"/>
      <c r="VPI14" s="1957"/>
      <c r="VPJ14" s="1957"/>
      <c r="VPK14" s="1957"/>
      <c r="VPL14" s="1957"/>
      <c r="VPM14" s="1957"/>
      <c r="VPN14" s="1957"/>
      <c r="VPO14" s="1957"/>
      <c r="VPP14" s="1957"/>
      <c r="VPQ14" s="1957"/>
      <c r="VPR14" s="1957"/>
      <c r="VPS14" s="1957"/>
      <c r="VPT14" s="1957"/>
      <c r="VPU14" s="1957"/>
      <c r="VPV14" s="1957"/>
      <c r="VPW14" s="1957"/>
      <c r="VPX14" s="1957"/>
      <c r="VPY14" s="1957"/>
      <c r="VPZ14" s="1957"/>
      <c r="VQA14" s="1957"/>
      <c r="VQB14" s="1957"/>
      <c r="VQC14" s="1957"/>
      <c r="VQD14" s="1957"/>
      <c r="VQE14" s="1957"/>
      <c r="VQF14" s="1957"/>
      <c r="VQG14" s="1957"/>
      <c r="VQH14" s="1957"/>
      <c r="VQI14" s="1957"/>
      <c r="VQJ14" s="1957"/>
      <c r="VQK14" s="1957"/>
      <c r="VQL14" s="1957"/>
      <c r="VQM14" s="1957"/>
      <c r="VQN14" s="1957"/>
      <c r="VQO14" s="1957"/>
      <c r="VQP14" s="1957"/>
      <c r="VQQ14" s="1957"/>
      <c r="VQR14" s="1957"/>
      <c r="VQS14" s="1957"/>
      <c r="VQT14" s="1957"/>
      <c r="VQU14" s="1957"/>
      <c r="VQV14" s="1957"/>
      <c r="VQW14" s="1957"/>
      <c r="VQX14" s="1957"/>
      <c r="VQY14" s="1957"/>
      <c r="VQZ14" s="1957"/>
      <c r="VRA14" s="1957"/>
      <c r="VRB14" s="1957"/>
      <c r="VRC14" s="1957"/>
      <c r="VRD14" s="1957"/>
      <c r="VRE14" s="1957"/>
      <c r="VRF14" s="1957"/>
      <c r="VRG14" s="1957"/>
      <c r="VRH14" s="1957"/>
      <c r="VRI14" s="1957"/>
      <c r="VRJ14" s="1957"/>
      <c r="VRK14" s="1957"/>
      <c r="VRL14" s="1957"/>
      <c r="VRM14" s="1957"/>
      <c r="VRN14" s="1957"/>
      <c r="VRO14" s="1957"/>
      <c r="VRP14" s="1957"/>
      <c r="VRQ14" s="1957"/>
      <c r="VRR14" s="1957"/>
      <c r="VRS14" s="1957"/>
      <c r="VRT14" s="1957"/>
      <c r="VRU14" s="1957"/>
      <c r="VRV14" s="1957"/>
      <c r="VRW14" s="1957"/>
      <c r="VRX14" s="1957"/>
      <c r="VRY14" s="1957"/>
      <c r="VRZ14" s="1957"/>
      <c r="VSA14" s="1957"/>
      <c r="VSB14" s="1957"/>
      <c r="VSC14" s="1957"/>
      <c r="VSD14" s="1957"/>
      <c r="VSE14" s="1957"/>
      <c r="VSF14" s="1957"/>
      <c r="VSG14" s="1957"/>
      <c r="VSH14" s="1957"/>
      <c r="VSI14" s="1957"/>
      <c r="VSJ14" s="1957"/>
      <c r="VSK14" s="1957"/>
      <c r="VSL14" s="1957"/>
      <c r="VSM14" s="1957"/>
      <c r="VSN14" s="1957"/>
      <c r="VSO14" s="1957"/>
      <c r="VSP14" s="1957"/>
      <c r="VSQ14" s="1957"/>
      <c r="VSR14" s="1957"/>
      <c r="VSS14" s="1957"/>
      <c r="VST14" s="1957"/>
      <c r="VSU14" s="1957"/>
      <c r="VSV14" s="1957"/>
      <c r="VSW14" s="1957"/>
      <c r="VSX14" s="1957"/>
      <c r="VSY14" s="1957"/>
      <c r="VSZ14" s="1957"/>
      <c r="VTA14" s="1957"/>
      <c r="VTB14" s="1957"/>
      <c r="VTC14" s="1957"/>
      <c r="VTD14" s="1957"/>
      <c r="VTE14" s="1957"/>
      <c r="VTF14" s="1957"/>
      <c r="VTG14" s="1957"/>
      <c r="VTH14" s="1957"/>
      <c r="VTI14" s="1957"/>
      <c r="VTJ14" s="1957"/>
      <c r="VTK14" s="1957"/>
      <c r="VTL14" s="1957"/>
      <c r="VTM14" s="1957"/>
      <c r="VTN14" s="1957"/>
      <c r="VTO14" s="1957"/>
      <c r="VTP14" s="1957"/>
      <c r="VTQ14" s="1957"/>
      <c r="VTR14" s="1957"/>
      <c r="VTS14" s="1957"/>
      <c r="VTT14" s="1957"/>
      <c r="VTU14" s="1957"/>
      <c r="VTV14" s="1957"/>
      <c r="VTW14" s="1957"/>
      <c r="VTX14" s="1957"/>
      <c r="VTY14" s="1957"/>
      <c r="VTZ14" s="1957"/>
      <c r="VUA14" s="1957"/>
      <c r="VUB14" s="1957"/>
      <c r="VUC14" s="1957"/>
      <c r="VUD14" s="1957"/>
      <c r="VUE14" s="1957"/>
      <c r="VUF14" s="1957"/>
      <c r="VUG14" s="1957"/>
      <c r="VUH14" s="1957"/>
      <c r="VUI14" s="1957"/>
      <c r="VUJ14" s="1957"/>
      <c r="VUK14" s="1957"/>
      <c r="VUL14" s="1957"/>
      <c r="VUM14" s="1957"/>
      <c r="VUN14" s="1957"/>
      <c r="VUO14" s="1957"/>
      <c r="VUP14" s="1957"/>
      <c r="VUQ14" s="1957"/>
      <c r="VUR14" s="1957"/>
      <c r="VUS14" s="1957"/>
      <c r="VUT14" s="1957"/>
      <c r="VUU14" s="1957"/>
      <c r="VUV14" s="1957"/>
      <c r="VUW14" s="1957"/>
      <c r="VUX14" s="1957"/>
      <c r="VUY14" s="1957"/>
      <c r="VUZ14" s="1957"/>
      <c r="VVA14" s="1957"/>
      <c r="VVB14" s="1957"/>
      <c r="VVC14" s="1957"/>
      <c r="VVD14" s="1957"/>
      <c r="VVE14" s="1957"/>
      <c r="VVF14" s="1957"/>
      <c r="VVG14" s="1957"/>
      <c r="VVH14" s="1957"/>
      <c r="VVI14" s="1957"/>
      <c r="VVJ14" s="1957"/>
      <c r="VVK14" s="1957"/>
      <c r="VVL14" s="1957"/>
      <c r="VVM14" s="1957"/>
      <c r="VVN14" s="1957"/>
      <c r="VVO14" s="1957"/>
      <c r="VVP14" s="1957"/>
      <c r="VVQ14" s="1957"/>
      <c r="VVR14" s="1957"/>
      <c r="VVS14" s="1957"/>
      <c r="VVT14" s="1957"/>
      <c r="VVU14" s="1957"/>
      <c r="VVV14" s="1957"/>
      <c r="VVW14" s="1957"/>
      <c r="VVX14" s="1957"/>
      <c r="VVY14" s="1957"/>
      <c r="VVZ14" s="1957"/>
      <c r="VWA14" s="1957"/>
      <c r="VWB14" s="1957"/>
      <c r="VWC14" s="1957"/>
      <c r="VWD14" s="1957"/>
      <c r="VWE14" s="1957"/>
      <c r="VWF14" s="1957"/>
      <c r="VWG14" s="1957"/>
      <c r="VWH14" s="1957"/>
      <c r="VWI14" s="1957"/>
      <c r="VWJ14" s="1957"/>
      <c r="VWK14" s="1957"/>
      <c r="VWL14" s="1957"/>
      <c r="VWM14" s="1957"/>
      <c r="VWN14" s="1957"/>
      <c r="VWO14" s="1957"/>
      <c r="VWP14" s="1957"/>
      <c r="VWQ14" s="1957"/>
      <c r="VWR14" s="1957"/>
      <c r="VWS14" s="1957"/>
      <c r="VWT14" s="1957"/>
      <c r="VWU14" s="1957"/>
      <c r="VWV14" s="1957"/>
      <c r="VWW14" s="1957"/>
      <c r="VWX14" s="1957"/>
      <c r="VWY14" s="1957"/>
      <c r="VWZ14" s="1957"/>
      <c r="VXA14" s="1957"/>
      <c r="VXB14" s="1957"/>
      <c r="VXC14" s="1957"/>
      <c r="VXD14" s="1957"/>
      <c r="VXE14" s="1957"/>
      <c r="VXF14" s="1957"/>
      <c r="VXG14" s="1957"/>
      <c r="VXH14" s="1957"/>
      <c r="VXI14" s="1957"/>
      <c r="VXJ14" s="1957"/>
      <c r="VXK14" s="1957"/>
      <c r="VXL14" s="1957"/>
      <c r="VXM14" s="1957"/>
      <c r="VXN14" s="1957"/>
      <c r="VXO14" s="1957"/>
      <c r="VXP14" s="1957"/>
      <c r="VXQ14" s="1957"/>
      <c r="VXR14" s="1957"/>
      <c r="VXS14" s="1957"/>
      <c r="VXT14" s="1957"/>
      <c r="VXU14" s="1957"/>
      <c r="VXV14" s="1957"/>
      <c r="VXW14" s="1957"/>
      <c r="VXX14" s="1957"/>
      <c r="VXY14" s="1957"/>
      <c r="VXZ14" s="1957"/>
      <c r="VYA14" s="1957"/>
      <c r="VYB14" s="1957"/>
      <c r="VYC14" s="1957"/>
      <c r="VYD14" s="1957"/>
      <c r="VYE14" s="1957"/>
      <c r="VYF14" s="1957"/>
      <c r="VYG14" s="1957"/>
      <c r="VYH14" s="1957"/>
      <c r="VYI14" s="1957"/>
      <c r="VYJ14" s="1957"/>
      <c r="VYK14" s="1957"/>
      <c r="VYL14" s="1957"/>
      <c r="VYM14" s="1957"/>
      <c r="VYN14" s="1957"/>
      <c r="VYO14" s="1957"/>
      <c r="VYP14" s="1957"/>
      <c r="VYQ14" s="1957"/>
      <c r="VYR14" s="1957"/>
      <c r="VYS14" s="1957"/>
      <c r="VYT14" s="1957"/>
      <c r="VYU14" s="1957"/>
      <c r="VYV14" s="1957"/>
      <c r="VYW14" s="1957"/>
      <c r="VYX14" s="1957"/>
      <c r="VYY14" s="1957"/>
      <c r="VYZ14" s="1957"/>
      <c r="VZA14" s="1957"/>
      <c r="VZB14" s="1957"/>
      <c r="VZC14" s="1957"/>
      <c r="VZD14" s="1957"/>
      <c r="VZE14" s="1957"/>
      <c r="VZF14" s="1957"/>
      <c r="VZG14" s="1957"/>
      <c r="VZH14" s="1957"/>
      <c r="VZI14" s="1957"/>
      <c r="VZJ14" s="1957"/>
      <c r="VZK14" s="1957"/>
      <c r="VZL14" s="1957"/>
      <c r="VZM14" s="1957"/>
      <c r="VZN14" s="1957"/>
      <c r="VZO14" s="1957"/>
      <c r="VZP14" s="1957"/>
      <c r="VZQ14" s="1957"/>
      <c r="VZR14" s="1957"/>
      <c r="VZS14" s="1957"/>
      <c r="VZT14" s="1957"/>
      <c r="VZU14" s="1957"/>
      <c r="VZV14" s="1957"/>
      <c r="VZW14" s="1957"/>
      <c r="VZX14" s="1957"/>
      <c r="VZY14" s="1957"/>
      <c r="VZZ14" s="1957"/>
      <c r="WAA14" s="1957"/>
      <c r="WAB14" s="1957"/>
      <c r="WAC14" s="1957"/>
      <c r="WAD14" s="1957"/>
      <c r="WAE14" s="1957"/>
      <c r="WAF14" s="1957"/>
      <c r="WAG14" s="1957"/>
      <c r="WAH14" s="1957"/>
      <c r="WAI14" s="1957"/>
      <c r="WAJ14" s="1957"/>
      <c r="WAK14" s="1957"/>
      <c r="WAL14" s="1957"/>
      <c r="WAM14" s="1957"/>
      <c r="WAN14" s="1957"/>
      <c r="WAO14" s="1957"/>
      <c r="WAP14" s="1957"/>
      <c r="WAQ14" s="1957"/>
      <c r="WAR14" s="1957"/>
      <c r="WAS14" s="1957"/>
      <c r="WAT14" s="1957"/>
      <c r="WAU14" s="1957"/>
      <c r="WAV14" s="1957"/>
      <c r="WAW14" s="1957"/>
      <c r="WAX14" s="1957"/>
      <c r="WAY14" s="1957"/>
      <c r="WAZ14" s="1957"/>
      <c r="WBA14" s="1957"/>
      <c r="WBB14" s="1957"/>
      <c r="WBC14" s="1957"/>
      <c r="WBD14" s="1957"/>
      <c r="WBE14" s="1957"/>
      <c r="WBF14" s="1957"/>
      <c r="WBG14" s="1957"/>
      <c r="WBH14" s="1957"/>
      <c r="WBI14" s="1957"/>
      <c r="WBJ14" s="1957"/>
      <c r="WBK14" s="1957"/>
      <c r="WBL14" s="1957"/>
      <c r="WBM14" s="1957"/>
      <c r="WBN14" s="1957"/>
      <c r="WBO14" s="1957"/>
      <c r="WBP14" s="1957"/>
      <c r="WBQ14" s="1957"/>
      <c r="WBR14" s="1957"/>
      <c r="WBS14" s="1957"/>
      <c r="WBT14" s="1957"/>
      <c r="WBU14" s="1957"/>
      <c r="WBV14" s="1957"/>
      <c r="WBW14" s="1957"/>
      <c r="WBX14" s="1957"/>
      <c r="WBY14" s="1957"/>
      <c r="WBZ14" s="1957"/>
      <c r="WCA14" s="1957"/>
      <c r="WCB14" s="1957"/>
      <c r="WCC14" s="1957"/>
      <c r="WCD14" s="1957"/>
      <c r="WCE14" s="1957"/>
      <c r="WCF14" s="1957"/>
      <c r="WCG14" s="1957"/>
      <c r="WCH14" s="1957"/>
      <c r="WCI14" s="1957"/>
      <c r="WCJ14" s="1957"/>
      <c r="WCK14" s="1957"/>
      <c r="WCL14" s="1957"/>
      <c r="WCM14" s="1957"/>
      <c r="WCN14" s="1957"/>
      <c r="WCO14" s="1957"/>
      <c r="WCP14" s="1957"/>
      <c r="WCQ14" s="1957"/>
      <c r="WCR14" s="1957"/>
      <c r="WCS14" s="1957"/>
      <c r="WCT14" s="1957"/>
      <c r="WCU14" s="1957"/>
      <c r="WCV14" s="1957"/>
      <c r="WCW14" s="1957"/>
      <c r="WCX14" s="1957"/>
      <c r="WCY14" s="1957"/>
      <c r="WCZ14" s="1957"/>
      <c r="WDA14" s="1957"/>
      <c r="WDB14" s="1957"/>
      <c r="WDC14" s="1957"/>
      <c r="WDD14" s="1957"/>
      <c r="WDE14" s="1957"/>
      <c r="WDF14" s="1957"/>
      <c r="WDG14" s="1957"/>
      <c r="WDH14" s="1957"/>
      <c r="WDI14" s="1957"/>
      <c r="WDJ14" s="1957"/>
      <c r="WDK14" s="1957"/>
      <c r="WDL14" s="1957"/>
      <c r="WDM14" s="1957"/>
      <c r="WDN14" s="1957"/>
      <c r="WDO14" s="1957"/>
      <c r="WDP14" s="1957"/>
      <c r="WDQ14" s="1957"/>
      <c r="WDR14" s="1957"/>
      <c r="WDS14" s="1957"/>
      <c r="WDT14" s="1957"/>
      <c r="WDU14" s="1957"/>
      <c r="WDV14" s="1957"/>
      <c r="WDW14" s="1957"/>
      <c r="WDX14" s="1957"/>
      <c r="WDY14" s="1957"/>
      <c r="WDZ14" s="1957"/>
      <c r="WEA14" s="1957"/>
      <c r="WEB14" s="1957"/>
      <c r="WEC14" s="1957"/>
      <c r="WED14" s="1957"/>
      <c r="WEE14" s="1957"/>
      <c r="WEF14" s="1957"/>
      <c r="WEG14" s="1957"/>
      <c r="WEH14" s="1957"/>
      <c r="WEI14" s="1957"/>
      <c r="WEJ14" s="1957"/>
      <c r="WEK14" s="1957"/>
      <c r="WEL14" s="1957"/>
      <c r="WEM14" s="1957"/>
      <c r="WEN14" s="1957"/>
      <c r="WEO14" s="1957"/>
      <c r="WEP14" s="1957"/>
      <c r="WEQ14" s="1957"/>
      <c r="WER14" s="1957"/>
      <c r="WES14" s="1957"/>
      <c r="WET14" s="1957"/>
      <c r="WEU14" s="1957"/>
      <c r="WEV14" s="1957"/>
      <c r="WEW14" s="1957"/>
      <c r="WEX14" s="1957"/>
      <c r="WEY14" s="1957"/>
      <c r="WEZ14" s="1957"/>
      <c r="WFA14" s="1957"/>
      <c r="WFB14" s="1957"/>
      <c r="WFC14" s="1957"/>
      <c r="WFD14" s="1957"/>
      <c r="WFE14" s="1957"/>
      <c r="WFF14" s="1957"/>
      <c r="WFG14" s="1957"/>
      <c r="WFH14" s="1957"/>
      <c r="WFI14" s="1957"/>
      <c r="WFJ14" s="1957"/>
      <c r="WFK14" s="1957"/>
      <c r="WFL14" s="1957"/>
      <c r="WFM14" s="1957"/>
      <c r="WFN14" s="1957"/>
      <c r="WFO14" s="1957"/>
      <c r="WFP14" s="1957"/>
      <c r="WFQ14" s="1957"/>
      <c r="WFR14" s="1957"/>
      <c r="WFS14" s="1957"/>
      <c r="WFT14" s="1957"/>
      <c r="WFU14" s="1957"/>
      <c r="WFV14" s="1957"/>
      <c r="WFW14" s="1957"/>
      <c r="WFX14" s="1957"/>
      <c r="WFY14" s="1957"/>
      <c r="WFZ14" s="1957"/>
      <c r="WGA14" s="1957"/>
      <c r="WGB14" s="1957"/>
      <c r="WGC14" s="1957"/>
      <c r="WGD14" s="1957"/>
      <c r="WGE14" s="1957"/>
      <c r="WGF14" s="1957"/>
      <c r="WGG14" s="1957"/>
      <c r="WGH14" s="1957"/>
      <c r="WGI14" s="1957"/>
      <c r="WGJ14" s="1957"/>
      <c r="WGK14" s="1957"/>
      <c r="WGL14" s="1957"/>
      <c r="WGM14" s="1957"/>
      <c r="WGN14" s="1957"/>
      <c r="WGO14" s="1957"/>
      <c r="WGP14" s="1957"/>
      <c r="WGQ14" s="1957"/>
      <c r="WGR14" s="1957"/>
      <c r="WGS14" s="1957"/>
      <c r="WGT14" s="1957"/>
      <c r="WGU14" s="1957"/>
      <c r="WGV14" s="1957"/>
      <c r="WGW14" s="1957"/>
      <c r="WGX14" s="1957"/>
      <c r="WGY14" s="1957"/>
      <c r="WGZ14" s="1957"/>
      <c r="WHA14" s="1957"/>
      <c r="WHB14" s="1957"/>
      <c r="WHC14" s="1957"/>
      <c r="WHD14" s="1957"/>
      <c r="WHE14" s="1957"/>
      <c r="WHF14" s="1957"/>
      <c r="WHG14" s="1957"/>
      <c r="WHH14" s="1957"/>
      <c r="WHI14" s="1957"/>
      <c r="WHJ14" s="1957"/>
      <c r="WHK14" s="1957"/>
      <c r="WHL14" s="1957"/>
      <c r="WHM14" s="1957"/>
      <c r="WHN14" s="1957"/>
      <c r="WHO14" s="1957"/>
      <c r="WHP14" s="1957"/>
      <c r="WHQ14" s="1957"/>
      <c r="WHR14" s="1957"/>
      <c r="WHS14" s="1957"/>
      <c r="WHT14" s="1957"/>
      <c r="WHU14" s="1957"/>
      <c r="WHV14" s="1957"/>
      <c r="WHW14" s="1957"/>
      <c r="WHX14" s="1957"/>
      <c r="WHY14" s="1957"/>
      <c r="WHZ14" s="1957"/>
      <c r="WIA14" s="1957"/>
      <c r="WIB14" s="1957"/>
      <c r="WIC14" s="1957"/>
      <c r="WID14" s="1957"/>
      <c r="WIE14" s="1957"/>
      <c r="WIF14" s="1957"/>
      <c r="WIG14" s="1957"/>
      <c r="WIH14" s="1957"/>
      <c r="WII14" s="1957"/>
      <c r="WIJ14" s="1957"/>
      <c r="WIK14" s="1957"/>
      <c r="WIL14" s="1957"/>
      <c r="WIM14" s="1957"/>
      <c r="WIN14" s="1957"/>
      <c r="WIO14" s="1957"/>
      <c r="WIP14" s="1957"/>
      <c r="WIQ14" s="1957"/>
      <c r="WIR14" s="1957"/>
      <c r="WIS14" s="1957"/>
      <c r="WIT14" s="1957"/>
      <c r="WIU14" s="1957"/>
      <c r="WIV14" s="1957"/>
      <c r="WIW14" s="1957"/>
      <c r="WIX14" s="1957"/>
      <c r="WIY14" s="1957"/>
      <c r="WIZ14" s="1957"/>
      <c r="WJA14" s="1957"/>
      <c r="WJB14" s="1957"/>
      <c r="WJC14" s="1957"/>
      <c r="WJD14" s="1957"/>
      <c r="WJE14" s="1957"/>
      <c r="WJF14" s="1957"/>
      <c r="WJG14" s="1957"/>
      <c r="WJH14" s="1957"/>
      <c r="WJI14" s="1957"/>
      <c r="WJJ14" s="1957"/>
      <c r="WJK14" s="1957"/>
      <c r="WJL14" s="1957"/>
      <c r="WJM14" s="1957"/>
      <c r="WJN14" s="1957"/>
      <c r="WJO14" s="1957"/>
      <c r="WJP14" s="1957"/>
      <c r="WJQ14" s="1957"/>
      <c r="WJR14" s="1957"/>
      <c r="WJS14" s="1957"/>
      <c r="WJT14" s="1957"/>
      <c r="WJU14" s="1957"/>
      <c r="WJV14" s="1957"/>
      <c r="WJW14" s="1957"/>
      <c r="WJX14" s="1957"/>
      <c r="WJY14" s="1957"/>
      <c r="WJZ14" s="1957"/>
      <c r="WKA14" s="1957"/>
      <c r="WKB14" s="1957"/>
      <c r="WKC14" s="1957"/>
      <c r="WKD14" s="1957"/>
      <c r="WKE14" s="1957"/>
      <c r="WKF14" s="1957"/>
      <c r="WKG14" s="1957"/>
      <c r="WKH14" s="1957"/>
      <c r="WKI14" s="1957"/>
      <c r="WKJ14" s="1957"/>
      <c r="WKK14" s="1957"/>
      <c r="WKL14" s="1957"/>
      <c r="WKM14" s="1957"/>
      <c r="WKN14" s="1957"/>
      <c r="WKO14" s="1957"/>
      <c r="WKP14" s="1957"/>
      <c r="WKQ14" s="1957"/>
      <c r="WKR14" s="1957"/>
      <c r="WKS14" s="1957"/>
      <c r="WKT14" s="1957"/>
      <c r="WKU14" s="1957"/>
      <c r="WKV14" s="1957"/>
      <c r="WKW14" s="1957"/>
      <c r="WKX14" s="1957"/>
      <c r="WKY14" s="1957"/>
      <c r="WKZ14" s="1957"/>
      <c r="WLA14" s="1957"/>
      <c r="WLB14" s="1957"/>
      <c r="WLC14" s="1957"/>
      <c r="WLD14" s="1957"/>
      <c r="WLE14" s="1957"/>
      <c r="WLF14" s="1957"/>
      <c r="WLG14" s="1957"/>
      <c r="WLH14" s="1957"/>
      <c r="WLI14" s="1957"/>
      <c r="WLJ14" s="1957"/>
      <c r="WLK14" s="1957"/>
      <c r="WLL14" s="1957"/>
      <c r="WLM14" s="1957"/>
      <c r="WLN14" s="1957"/>
      <c r="WLO14" s="1957"/>
      <c r="WLP14" s="1957"/>
      <c r="WLQ14" s="1957"/>
      <c r="WLR14" s="1957"/>
      <c r="WLS14" s="1957"/>
      <c r="WLT14" s="1957"/>
      <c r="WLU14" s="1957"/>
      <c r="WLV14" s="1957"/>
      <c r="WLW14" s="1957"/>
      <c r="WLX14" s="1957"/>
      <c r="WLY14" s="1957"/>
      <c r="WLZ14" s="1957"/>
      <c r="WMA14" s="1957"/>
      <c r="WMB14" s="1957"/>
      <c r="WMC14" s="1957"/>
      <c r="WMD14" s="1957"/>
      <c r="WME14" s="1957"/>
      <c r="WMF14" s="1957"/>
      <c r="WMG14" s="1957"/>
      <c r="WMH14" s="1957"/>
      <c r="WMI14" s="1957"/>
      <c r="WMJ14" s="1957"/>
      <c r="WMK14" s="1957"/>
      <c r="WML14" s="1957"/>
      <c r="WMM14" s="1957"/>
      <c r="WMN14" s="1957"/>
      <c r="WMO14" s="1957"/>
      <c r="WMP14" s="1957"/>
      <c r="WMQ14" s="1957"/>
      <c r="WMR14" s="1957"/>
      <c r="WMS14" s="1957"/>
      <c r="WMT14" s="1957"/>
      <c r="WMU14" s="1957"/>
      <c r="WMV14" s="1957"/>
      <c r="WMW14" s="1957"/>
      <c r="WMX14" s="1957"/>
      <c r="WMY14" s="1957"/>
      <c r="WMZ14" s="1957"/>
      <c r="WNA14" s="1957"/>
      <c r="WNB14" s="1957"/>
      <c r="WNC14" s="1957"/>
      <c r="WND14" s="1957"/>
      <c r="WNE14" s="1957"/>
      <c r="WNF14" s="1957"/>
      <c r="WNG14" s="1957"/>
      <c r="WNH14" s="1957"/>
      <c r="WNI14" s="1957"/>
      <c r="WNJ14" s="1957"/>
      <c r="WNK14" s="1957"/>
      <c r="WNL14" s="1957"/>
      <c r="WNM14" s="1957"/>
      <c r="WNN14" s="1957"/>
      <c r="WNO14" s="1957"/>
      <c r="WNP14" s="1957"/>
      <c r="WNQ14" s="1957"/>
      <c r="WNR14" s="1957"/>
      <c r="WNS14" s="1957"/>
      <c r="WNT14" s="1957"/>
      <c r="WNU14" s="1957"/>
      <c r="WNV14" s="1957"/>
      <c r="WNW14" s="1957"/>
      <c r="WNX14" s="1957"/>
      <c r="WNY14" s="1957"/>
      <c r="WNZ14" s="1957"/>
      <c r="WOA14" s="1957"/>
      <c r="WOB14" s="1957"/>
      <c r="WOC14" s="1957"/>
      <c r="WOD14" s="1957"/>
      <c r="WOE14" s="1957"/>
      <c r="WOF14" s="1957"/>
      <c r="WOG14" s="1957"/>
      <c r="WOH14" s="1957"/>
      <c r="WOI14" s="1957"/>
      <c r="WOJ14" s="1957"/>
      <c r="WOK14" s="1957"/>
      <c r="WOL14" s="1957"/>
      <c r="WOM14" s="1957"/>
      <c r="WON14" s="1957"/>
      <c r="WOO14" s="1957"/>
      <c r="WOP14" s="1957"/>
      <c r="WOQ14" s="1957"/>
      <c r="WOR14" s="1957"/>
      <c r="WOS14" s="1957"/>
      <c r="WOT14" s="1957"/>
      <c r="WOU14" s="1957"/>
      <c r="WOV14" s="1957"/>
      <c r="WOW14" s="1957"/>
      <c r="WOX14" s="1957"/>
      <c r="WOY14" s="1957"/>
      <c r="WOZ14" s="1957"/>
      <c r="WPA14" s="1957"/>
      <c r="WPB14" s="1957"/>
      <c r="WPC14" s="1957"/>
      <c r="WPD14" s="1957"/>
      <c r="WPE14" s="1957"/>
      <c r="WPF14" s="1957"/>
      <c r="WPG14" s="1957"/>
      <c r="WPH14" s="1957"/>
      <c r="WPI14" s="1957"/>
      <c r="WPJ14" s="1957"/>
      <c r="WPK14" s="1957"/>
      <c r="WPL14" s="1957"/>
      <c r="WPM14" s="1957"/>
      <c r="WPN14" s="1957"/>
      <c r="WPO14" s="1957"/>
      <c r="WPP14" s="1957"/>
      <c r="WPQ14" s="1957"/>
      <c r="WPR14" s="1957"/>
      <c r="WPS14" s="1957"/>
      <c r="WPT14" s="1957"/>
      <c r="WPU14" s="1957"/>
      <c r="WPV14" s="1957"/>
      <c r="WPW14" s="1957"/>
      <c r="WPX14" s="1957"/>
      <c r="WPY14" s="1957"/>
      <c r="WPZ14" s="1957"/>
      <c r="WQA14" s="1957"/>
      <c r="WQB14" s="1957"/>
      <c r="WQC14" s="1957"/>
      <c r="WQD14" s="1957"/>
      <c r="WQE14" s="1957"/>
      <c r="WQF14" s="1957"/>
      <c r="WQG14" s="1957"/>
      <c r="WQH14" s="1957"/>
      <c r="WQI14" s="1957"/>
      <c r="WQJ14" s="1957"/>
      <c r="WQK14" s="1957"/>
      <c r="WQL14" s="1957"/>
      <c r="WQM14" s="1957"/>
      <c r="WQN14" s="1957"/>
      <c r="WQO14" s="1957"/>
      <c r="WQP14" s="1957"/>
      <c r="WQQ14" s="1957"/>
      <c r="WQR14" s="1957"/>
      <c r="WQS14" s="1957"/>
      <c r="WQT14" s="1957"/>
      <c r="WQU14" s="1957"/>
      <c r="WQV14" s="1957"/>
      <c r="WQW14" s="1957"/>
      <c r="WQX14" s="1957"/>
      <c r="WQY14" s="1957"/>
      <c r="WQZ14" s="1957"/>
      <c r="WRA14" s="1957"/>
      <c r="WRB14" s="1957"/>
      <c r="WRC14" s="1957"/>
      <c r="WRD14" s="1957"/>
      <c r="WRE14" s="1957"/>
      <c r="WRF14" s="1957"/>
      <c r="WRG14" s="1957"/>
      <c r="WRH14" s="1957"/>
      <c r="WRI14" s="1957"/>
      <c r="WRJ14" s="1957"/>
      <c r="WRK14" s="1957"/>
      <c r="WRL14" s="1957"/>
      <c r="WRM14" s="1957"/>
      <c r="WRN14" s="1957"/>
      <c r="WRO14" s="1957"/>
      <c r="WRP14" s="1957"/>
      <c r="WRQ14" s="1957"/>
      <c r="WRR14" s="1957"/>
      <c r="WRS14" s="1957"/>
      <c r="WRT14" s="1957"/>
      <c r="WRU14" s="1957"/>
      <c r="WRV14" s="1957"/>
      <c r="WRW14" s="1957"/>
      <c r="WRX14" s="1957"/>
      <c r="WRY14" s="1957"/>
      <c r="WRZ14" s="1957"/>
      <c r="WSA14" s="1957"/>
      <c r="WSB14" s="1957"/>
      <c r="WSC14" s="1957"/>
      <c r="WSD14" s="1957"/>
      <c r="WSE14" s="1957"/>
      <c r="WSF14" s="1957"/>
      <c r="WSG14" s="1957"/>
      <c r="WSH14" s="1957"/>
      <c r="WSI14" s="1957"/>
      <c r="WSJ14" s="1957"/>
      <c r="WSK14" s="1957"/>
      <c r="WSL14" s="1957"/>
      <c r="WSM14" s="1957"/>
      <c r="WSN14" s="1957"/>
      <c r="WSO14" s="1957"/>
      <c r="WSP14" s="1957"/>
      <c r="WSQ14" s="1957"/>
      <c r="WSR14" s="1957"/>
      <c r="WSS14" s="1957"/>
      <c r="WST14" s="1957"/>
      <c r="WSU14" s="1957"/>
      <c r="WSV14" s="1957"/>
      <c r="WSW14" s="1957"/>
      <c r="WSX14" s="1957"/>
      <c r="WSY14" s="1957"/>
      <c r="WSZ14" s="1957"/>
      <c r="WTA14" s="1957"/>
      <c r="WTB14" s="1957"/>
      <c r="WTC14" s="1957"/>
      <c r="WTD14" s="1957"/>
      <c r="WTE14" s="1957"/>
      <c r="WTF14" s="1957"/>
      <c r="WTG14" s="1957"/>
      <c r="WTH14" s="1957"/>
      <c r="WTI14" s="1957"/>
      <c r="WTJ14" s="1957"/>
      <c r="WTK14" s="1957"/>
      <c r="WTL14" s="1957"/>
      <c r="WTM14" s="1957"/>
      <c r="WTN14" s="1957"/>
      <c r="WTO14" s="1957"/>
      <c r="WTP14" s="1957"/>
      <c r="WTQ14" s="1957"/>
      <c r="WTR14" s="1957"/>
      <c r="WTS14" s="1957"/>
      <c r="WTT14" s="1957"/>
      <c r="WTU14" s="1957"/>
      <c r="WTV14" s="1957"/>
      <c r="WTW14" s="1957"/>
      <c r="WTX14" s="1957"/>
      <c r="WTY14" s="1957"/>
      <c r="WTZ14" s="1957"/>
      <c r="WUA14" s="1957"/>
      <c r="WUB14" s="1957"/>
      <c r="WUC14" s="1957"/>
      <c r="WUD14" s="1957"/>
      <c r="WUE14" s="1957"/>
      <c r="WUF14" s="1957"/>
      <c r="WUG14" s="1957"/>
      <c r="WUH14" s="1957"/>
      <c r="WUI14" s="1957"/>
      <c r="WUJ14" s="1957"/>
      <c r="WUK14" s="1957"/>
      <c r="WUL14" s="1957"/>
      <c r="WUM14" s="1957"/>
      <c r="WUN14" s="1957"/>
      <c r="WUO14" s="1957"/>
      <c r="WUP14" s="1957"/>
      <c r="WUQ14" s="1957"/>
      <c r="WUR14" s="1957"/>
      <c r="WUS14" s="1957"/>
      <c r="WUT14" s="1957"/>
      <c r="WUU14" s="1957"/>
      <c r="WUV14" s="1957"/>
      <c r="WUW14" s="1957"/>
      <c r="WUX14" s="1957"/>
      <c r="WUY14" s="1957"/>
      <c r="WUZ14" s="1957"/>
      <c r="WVA14" s="1957"/>
      <c r="WVB14" s="1957"/>
      <c r="WVC14" s="1957"/>
      <c r="WVD14" s="1957"/>
      <c r="WVE14" s="1957"/>
      <c r="WVF14" s="1957"/>
      <c r="WVG14" s="1957"/>
      <c r="WVH14" s="1957"/>
      <c r="WVI14" s="1957"/>
      <c r="WVJ14" s="1957"/>
      <c r="WVK14" s="1957"/>
      <c r="WVL14" s="1957"/>
      <c r="WVM14" s="1957"/>
      <c r="WVN14" s="1957"/>
      <c r="WVO14" s="1957"/>
      <c r="WVP14" s="1957"/>
      <c r="WVQ14" s="1957"/>
      <c r="WVR14" s="1957"/>
      <c r="WVS14" s="1957"/>
      <c r="WVT14" s="1957"/>
      <c r="WVU14" s="1957"/>
      <c r="WVV14" s="1957"/>
      <c r="WVW14" s="1957"/>
      <c r="WVX14" s="1957"/>
      <c r="WVY14" s="1957"/>
      <c r="WVZ14" s="1957"/>
      <c r="WWA14" s="1957"/>
      <c r="WWB14" s="1957"/>
      <c r="WWC14" s="1957"/>
      <c r="WWD14" s="1957"/>
      <c r="WWE14" s="1957"/>
      <c r="WWF14" s="1957"/>
      <c r="WWG14" s="1957"/>
      <c r="WWH14" s="1957"/>
      <c r="WWI14" s="1957"/>
      <c r="WWJ14" s="1957"/>
      <c r="WWK14" s="1957"/>
      <c r="WWL14" s="1957"/>
      <c r="WWM14" s="1957"/>
      <c r="WWN14" s="1957"/>
      <c r="WWO14" s="1957"/>
      <c r="WWP14" s="1957"/>
      <c r="WWQ14" s="1957"/>
      <c r="WWR14" s="1957"/>
      <c r="WWS14" s="1957"/>
      <c r="WWT14" s="1957"/>
      <c r="WWU14" s="1957"/>
      <c r="WWV14" s="1957"/>
      <c r="WWW14" s="1957"/>
      <c r="WWX14" s="1957"/>
      <c r="WWY14" s="1957"/>
      <c r="WWZ14" s="1957"/>
      <c r="WXA14" s="1957"/>
      <c r="WXB14" s="1957"/>
      <c r="WXC14" s="1957"/>
      <c r="WXD14" s="1957"/>
      <c r="WXE14" s="1957"/>
      <c r="WXF14" s="1957"/>
      <c r="WXG14" s="1957"/>
      <c r="WXH14" s="1957"/>
      <c r="WXI14" s="1957"/>
      <c r="WXJ14" s="1957"/>
      <c r="WXK14" s="1957"/>
      <c r="WXL14" s="1957"/>
      <c r="WXM14" s="1957"/>
      <c r="WXN14" s="1957"/>
      <c r="WXO14" s="1957"/>
      <c r="WXP14" s="1957"/>
      <c r="WXQ14" s="1957"/>
      <c r="WXR14" s="1957"/>
      <c r="WXS14" s="1957"/>
      <c r="WXT14" s="1957"/>
      <c r="WXU14" s="1957"/>
      <c r="WXV14" s="1957"/>
      <c r="WXW14" s="1957"/>
      <c r="WXX14" s="1957"/>
      <c r="WXY14" s="1957"/>
      <c r="WXZ14" s="1957"/>
      <c r="WYA14" s="1957"/>
      <c r="WYB14" s="1957"/>
      <c r="WYC14" s="1957"/>
      <c r="WYD14" s="1957"/>
      <c r="WYE14" s="1957"/>
      <c r="WYF14" s="1957"/>
      <c r="WYG14" s="1957"/>
      <c r="WYH14" s="1957"/>
      <c r="WYI14" s="1957"/>
      <c r="WYJ14" s="1957"/>
      <c r="WYK14" s="1957"/>
      <c r="WYL14" s="1957"/>
      <c r="WYM14" s="1957"/>
      <c r="WYN14" s="1957"/>
      <c r="WYO14" s="1957"/>
      <c r="WYP14" s="1957"/>
      <c r="WYQ14" s="1957"/>
      <c r="WYR14" s="1957"/>
      <c r="WYS14" s="1957"/>
      <c r="WYT14" s="1957"/>
      <c r="WYU14" s="1957"/>
      <c r="WYV14" s="1957"/>
      <c r="WYW14" s="1957"/>
      <c r="WYX14" s="1957"/>
      <c r="WYY14" s="1957"/>
      <c r="WYZ14" s="1957"/>
      <c r="WZA14" s="1957"/>
      <c r="WZB14" s="1957"/>
      <c r="WZC14" s="1957"/>
      <c r="WZD14" s="1957"/>
      <c r="WZE14" s="1957"/>
      <c r="WZF14" s="1957"/>
      <c r="WZG14" s="1957"/>
      <c r="WZH14" s="1957"/>
      <c r="WZI14" s="1957"/>
      <c r="WZJ14" s="1957"/>
      <c r="WZK14" s="1957"/>
      <c r="WZL14" s="1957"/>
      <c r="WZM14" s="1957"/>
      <c r="WZN14" s="1957"/>
      <c r="WZO14" s="1957"/>
      <c r="WZP14" s="1957"/>
      <c r="WZQ14" s="1957"/>
      <c r="WZR14" s="1957"/>
      <c r="WZS14" s="1957"/>
      <c r="WZT14" s="1957"/>
      <c r="WZU14" s="1957"/>
      <c r="WZV14" s="1957"/>
      <c r="WZW14" s="1957"/>
      <c r="WZX14" s="1957"/>
      <c r="WZY14" s="1957"/>
      <c r="WZZ14" s="1957"/>
      <c r="XAA14" s="1957"/>
      <c r="XAB14" s="1957"/>
      <c r="XAC14" s="1957"/>
      <c r="XAD14" s="1957"/>
      <c r="XAE14" s="1957"/>
      <c r="XAF14" s="1957"/>
      <c r="XAG14" s="1957"/>
      <c r="XAH14" s="1957"/>
      <c r="XAI14" s="1957"/>
      <c r="XAJ14" s="1957"/>
      <c r="XAK14" s="1957"/>
      <c r="XAL14" s="1957"/>
      <c r="XAM14" s="1957"/>
      <c r="XAN14" s="1957"/>
      <c r="XAO14" s="1957"/>
      <c r="XAP14" s="1957"/>
      <c r="XAQ14" s="1957"/>
      <c r="XAR14" s="1957"/>
      <c r="XAS14" s="1957"/>
      <c r="XAT14" s="1957"/>
      <c r="XAU14" s="1957"/>
      <c r="XAV14" s="1957"/>
      <c r="XAW14" s="1957"/>
      <c r="XAX14" s="1957"/>
      <c r="XAY14" s="1957"/>
      <c r="XAZ14" s="1957"/>
      <c r="XBA14" s="1957"/>
      <c r="XBB14" s="1957"/>
      <c r="XBC14" s="1957"/>
      <c r="XBD14" s="1957"/>
      <c r="XBE14" s="1957"/>
      <c r="XBF14" s="1957"/>
      <c r="XBG14" s="1957"/>
      <c r="XBH14" s="1957"/>
      <c r="XBI14" s="1957"/>
      <c r="XBJ14" s="1957"/>
      <c r="XBK14" s="1957"/>
      <c r="XBL14" s="1957"/>
      <c r="XBM14" s="1957"/>
      <c r="XBN14" s="1957"/>
      <c r="XBO14" s="1957"/>
      <c r="XBP14" s="1957"/>
      <c r="XBQ14" s="1957"/>
      <c r="XBR14" s="1957"/>
      <c r="XBS14" s="1957"/>
      <c r="XBT14" s="1957"/>
      <c r="XBU14" s="1957"/>
      <c r="XBV14" s="1957"/>
      <c r="XBW14" s="1957"/>
      <c r="XBX14" s="1957"/>
      <c r="XBY14" s="1957"/>
      <c r="XBZ14" s="1957"/>
      <c r="XCA14" s="1957"/>
      <c r="XCB14" s="1957"/>
      <c r="XCC14" s="1957"/>
      <c r="XCD14" s="1957"/>
      <c r="XCE14" s="1957"/>
      <c r="XCF14" s="1957"/>
      <c r="XCG14" s="1957"/>
      <c r="XCH14" s="1957"/>
      <c r="XCI14" s="1957"/>
      <c r="XCJ14" s="1957"/>
      <c r="XCK14" s="1957"/>
      <c r="XCL14" s="1957"/>
      <c r="XCM14" s="1957"/>
      <c r="XCN14" s="1957"/>
      <c r="XCO14" s="1957"/>
      <c r="XCP14" s="1957"/>
      <c r="XCQ14" s="1957"/>
      <c r="XCR14" s="1957"/>
      <c r="XCS14" s="1957"/>
      <c r="XCT14" s="1957"/>
      <c r="XCU14" s="1957"/>
      <c r="XCV14" s="1957"/>
      <c r="XCW14" s="1957"/>
      <c r="XCX14" s="1957"/>
      <c r="XCY14" s="1957"/>
      <c r="XCZ14" s="1957"/>
      <c r="XDA14" s="1957"/>
      <c r="XDB14" s="1957"/>
      <c r="XDC14" s="1957"/>
      <c r="XDD14" s="1957"/>
      <c r="XDE14" s="1957"/>
      <c r="XDF14" s="1957"/>
      <c r="XDG14" s="1957"/>
      <c r="XDH14" s="1957"/>
      <c r="XDI14" s="1957"/>
      <c r="XDJ14" s="1957"/>
      <c r="XDK14" s="1957"/>
      <c r="XDL14" s="1957"/>
      <c r="XDM14" s="1957"/>
      <c r="XDN14" s="1957"/>
      <c r="XDO14" s="1957"/>
      <c r="XDP14" s="1957"/>
      <c r="XDQ14" s="1957"/>
      <c r="XDR14" s="1957"/>
      <c r="XDS14" s="1957"/>
      <c r="XDT14" s="1957"/>
      <c r="XDU14" s="1957"/>
      <c r="XDV14" s="1957"/>
      <c r="XDW14" s="1957"/>
      <c r="XDX14" s="1957"/>
      <c r="XDY14" s="1957"/>
      <c r="XDZ14" s="1957"/>
      <c r="XEA14" s="1957"/>
      <c r="XEB14" s="1957"/>
      <c r="XEC14" s="1957"/>
      <c r="XED14" s="1957"/>
      <c r="XEE14" s="1957"/>
      <c r="XEF14" s="1957"/>
      <c r="XEG14" s="1957"/>
      <c r="XEH14" s="1957"/>
      <c r="XEI14" s="1957"/>
      <c r="XEJ14" s="1957"/>
      <c r="XEK14" s="1957"/>
      <c r="XEL14" s="1957"/>
      <c r="XEM14" s="1957"/>
      <c r="XEN14" s="1957"/>
      <c r="XEO14" s="1957"/>
      <c r="XEP14" s="1957"/>
      <c r="XEQ14" s="1957"/>
      <c r="XER14" s="1957"/>
      <c r="XES14" s="1957"/>
      <c r="XET14" s="1957"/>
      <c r="XEU14" s="1957"/>
      <c r="XEV14" s="1957"/>
      <c r="XEW14" s="1957"/>
      <c r="XEX14" s="1957"/>
      <c r="XEY14" s="1957"/>
      <c r="XEZ14" s="1957"/>
      <c r="XFA14" s="1957"/>
      <c r="XFB14" s="1957"/>
      <c r="XFC14" s="1957"/>
      <c r="XFD14" s="1957"/>
    </row>
    <row r="15" spans="1:16384" s="1743" customFormat="1" ht="66.75" customHeight="1" outlineLevel="1">
      <c r="A15" s="1744" t="s">
        <v>1241</v>
      </c>
      <c r="B15" s="1745" t="s">
        <v>94</v>
      </c>
      <c r="C15" s="1744" t="s">
        <v>2399</v>
      </c>
      <c r="D15" s="1744" t="s">
        <v>2400</v>
      </c>
      <c r="E15" s="1746"/>
      <c r="F15" s="1747"/>
      <c r="G15" s="1747"/>
      <c r="H15" s="1747"/>
      <c r="I15" s="1742"/>
    </row>
    <row r="16" spans="1:16384" s="1743" customFormat="1" ht="28.5" outlineLevel="1">
      <c r="A16" s="1744">
        <v>3</v>
      </c>
      <c r="B16" s="1748" t="s">
        <v>2401</v>
      </c>
      <c r="C16" s="1749">
        <v>-1078126.7342600001</v>
      </c>
      <c r="D16" s="1749">
        <f>C19+C21</f>
        <v>53968.974309999998</v>
      </c>
      <c r="E16" s="1750"/>
      <c r="F16" s="1747"/>
      <c r="G16" s="1747"/>
      <c r="H16" s="1747"/>
      <c r="I16" s="1742"/>
    </row>
    <row r="17" spans="1:9" s="1743" customFormat="1" ht="16.5" outlineLevel="1">
      <c r="A17" s="1744" t="s">
        <v>80</v>
      </c>
      <c r="B17" s="1751" t="s">
        <v>2402</v>
      </c>
      <c r="C17" s="1749">
        <v>-1132095.70857</v>
      </c>
      <c r="D17" s="1749"/>
      <c r="E17" s="1750"/>
      <c r="F17" s="1747"/>
      <c r="G17" s="1747"/>
      <c r="H17" s="1747"/>
      <c r="I17" s="1742"/>
    </row>
    <row r="18" spans="1:9" s="1756" customFormat="1" ht="16.5" outlineLevel="1">
      <c r="A18" s="1752" t="s">
        <v>2403</v>
      </c>
      <c r="B18" s="1753" t="s">
        <v>2404</v>
      </c>
      <c r="C18" s="1754">
        <f>C17/C16</f>
        <v>1.050058098547239</v>
      </c>
      <c r="D18" s="1754"/>
      <c r="E18" s="1755"/>
      <c r="F18" s="1747"/>
      <c r="G18" s="1747"/>
      <c r="H18" s="1747"/>
      <c r="I18" s="1742"/>
    </row>
    <row r="19" spans="1:9" s="1743" customFormat="1" ht="16.5" outlineLevel="1">
      <c r="A19" s="1744" t="s">
        <v>119</v>
      </c>
      <c r="B19" s="1751" t="s">
        <v>2405</v>
      </c>
      <c r="C19" s="1749">
        <v>17085.80934</v>
      </c>
      <c r="D19" s="1749">
        <f>C19</f>
        <v>17085.80934</v>
      </c>
      <c r="E19" s="1750"/>
      <c r="F19" s="1757"/>
      <c r="G19" s="1747"/>
      <c r="H19" s="1747"/>
      <c r="I19" s="1742"/>
    </row>
    <row r="20" spans="1:9" s="1756" customFormat="1" ht="16.5" outlineLevel="1">
      <c r="A20" s="1752" t="s">
        <v>2212</v>
      </c>
      <c r="B20" s="1753" t="s">
        <v>2406</v>
      </c>
      <c r="C20" s="1754">
        <f>C19/C$16</f>
        <v>-1.584768172150678E-2</v>
      </c>
      <c r="D20" s="1754">
        <f>D19/D16</f>
        <v>0.31658577096274632</v>
      </c>
      <c r="E20" s="1758"/>
      <c r="F20" s="1747"/>
      <c r="G20" s="1747"/>
      <c r="H20" s="1747"/>
      <c r="I20" s="1742"/>
    </row>
    <row r="21" spans="1:9" s="1756" customFormat="1" ht="16.5" outlineLevel="1">
      <c r="A21" s="1744" t="s">
        <v>148</v>
      </c>
      <c r="B21" s="1751" t="s">
        <v>2407</v>
      </c>
      <c r="C21" s="1759">
        <v>36883.164969999998</v>
      </c>
      <c r="D21" s="1759">
        <f>C21</f>
        <v>36883.164969999998</v>
      </c>
      <c r="E21" s="1750"/>
      <c r="F21" s="1747"/>
      <c r="G21" s="1747"/>
      <c r="H21" s="1747"/>
      <c r="I21" s="1742"/>
    </row>
    <row r="22" spans="1:9" s="1756" customFormat="1" ht="16.5" outlineLevel="1">
      <c r="A22" s="1760" t="s">
        <v>2408</v>
      </c>
      <c r="B22" s="1753" t="s">
        <v>2406</v>
      </c>
      <c r="C22" s="1754">
        <f>C21/C$16</f>
        <v>-3.4210416825732184E-2</v>
      </c>
      <c r="D22" s="1754">
        <f>D21/D$16</f>
        <v>0.68341422903725368</v>
      </c>
      <c r="E22" s="1758"/>
      <c r="F22" s="1747"/>
      <c r="G22" s="1747"/>
      <c r="H22" s="1747"/>
      <c r="I22" s="1742"/>
    </row>
    <row r="23" spans="1:9" s="1743" customFormat="1" ht="16.5" outlineLevel="1">
      <c r="A23" s="1761"/>
      <c r="B23" s="1721"/>
      <c r="C23" s="1762"/>
      <c r="D23" s="1762"/>
      <c r="E23" s="1747"/>
      <c r="F23" s="1747"/>
      <c r="G23" s="1747"/>
      <c r="H23" s="1747"/>
      <c r="I23" s="1742"/>
    </row>
    <row r="24" spans="1:9" s="1756" customFormat="1" ht="16.5" hidden="1" outlineLevel="1">
      <c r="A24" s="1763"/>
      <c r="B24" s="1764"/>
      <c r="C24" s="1758"/>
      <c r="D24" s="1758"/>
      <c r="E24" s="1747"/>
      <c r="F24" s="1747"/>
      <c r="G24" s="1747"/>
      <c r="H24" s="1747"/>
      <c r="I24" s="1742"/>
    </row>
    <row r="25" spans="1:9" s="1743" customFormat="1" ht="33.75" hidden="1" customHeight="1" outlineLevel="1">
      <c r="A25" s="1741" t="s">
        <v>2409</v>
      </c>
      <c r="B25" s="1765"/>
      <c r="C25" s="1765"/>
      <c r="D25" s="1766"/>
      <c r="E25" s="1766"/>
      <c r="F25" s="1766"/>
      <c r="G25" s="1766"/>
      <c r="H25" s="1766"/>
      <c r="I25" s="1767"/>
    </row>
    <row r="26" spans="1:9" s="1743" customFormat="1" ht="45.75" hidden="1" customHeight="1" outlineLevel="1">
      <c r="A26" s="1744" t="s">
        <v>2410</v>
      </c>
      <c r="B26" s="1964" t="s">
        <v>2411</v>
      </c>
      <c r="C26" s="1965"/>
      <c r="D26" s="1768">
        <f>G8+M9</f>
        <v>32785720.19418627</v>
      </c>
      <c r="E26" s="1745" t="s">
        <v>1377</v>
      </c>
      <c r="F26" s="1960" t="s">
        <v>2412</v>
      </c>
      <c r="G26" s="1961"/>
      <c r="H26" s="1766"/>
      <c r="I26" s="1767"/>
    </row>
    <row r="27" spans="1:9" s="1743" customFormat="1" ht="15.75" hidden="1" outlineLevel="1">
      <c r="A27" s="1744" t="s">
        <v>81</v>
      </c>
      <c r="B27" s="1962" t="s">
        <v>2413</v>
      </c>
      <c r="C27" s="1963"/>
      <c r="D27" s="1768">
        <f>(D18+D20)*D26</f>
        <v>10379492.504245341</v>
      </c>
      <c r="E27" s="1768">
        <f>(D18+D20)*G8</f>
        <v>10379239.38693108</v>
      </c>
      <c r="F27" s="1960"/>
      <c r="G27" s="1961"/>
      <c r="H27" s="1766"/>
      <c r="I27" s="1767"/>
    </row>
    <row r="28" spans="1:9" s="1771" customFormat="1" ht="15.75" hidden="1" outlineLevel="1">
      <c r="A28" s="1760" t="s">
        <v>1208</v>
      </c>
      <c r="B28" s="1958" t="s">
        <v>2414</v>
      </c>
      <c r="C28" s="1959"/>
      <c r="D28" s="1769">
        <f>D27/D26</f>
        <v>0.31658577096274632</v>
      </c>
      <c r="E28" s="1770">
        <f>D27/D26</f>
        <v>0.31658577096274632</v>
      </c>
      <c r="F28" s="1960"/>
      <c r="G28" s="1961"/>
      <c r="H28" s="1766"/>
      <c r="I28" s="1767"/>
    </row>
    <row r="29" spans="1:9" s="1743" customFormat="1" ht="15.75" hidden="1" outlineLevel="1">
      <c r="A29" s="1744" t="s">
        <v>82</v>
      </c>
      <c r="B29" s="1962" t="s">
        <v>2415</v>
      </c>
      <c r="C29" s="1963"/>
      <c r="D29" s="1772">
        <f>D30*D26</f>
        <v>22406227.689940929</v>
      </c>
      <c r="E29" s="1770"/>
      <c r="F29" s="1960"/>
      <c r="G29" s="1961"/>
      <c r="H29" s="1766"/>
      <c r="I29" s="1767"/>
    </row>
    <row r="30" spans="1:9" s="1771" customFormat="1" ht="15.75" hidden="1" outlineLevel="1">
      <c r="A30" s="1760" t="s">
        <v>1210</v>
      </c>
      <c r="B30" s="1958" t="s">
        <v>2416</v>
      </c>
      <c r="C30" s="1959"/>
      <c r="D30" s="1773">
        <f>D22</f>
        <v>0.68341422903725368</v>
      </c>
      <c r="E30" s="1770"/>
      <c r="F30" s="1960"/>
      <c r="G30" s="1961"/>
      <c r="H30" s="1766"/>
      <c r="I30" s="1767"/>
    </row>
    <row r="31" spans="1:9" s="1771" customFormat="1" hidden="1" outlineLevel="1">
      <c r="A31" s="1763"/>
      <c r="B31" s="1764"/>
      <c r="C31" s="1774"/>
      <c r="D31" s="1774"/>
      <c r="E31" s="1774"/>
      <c r="F31" s="1774"/>
      <c r="G31" s="1774"/>
      <c r="H31" s="1774"/>
      <c r="I31" s="1775"/>
    </row>
    <row r="32" spans="1:9" s="1743" customFormat="1" ht="12.75" collapsed="1">
      <c r="A32" s="1776"/>
      <c r="I32" s="1722"/>
    </row>
    <row r="33" spans="1:10" s="1743" customFormat="1" ht="51.75" customHeight="1">
      <c r="A33" s="1981" t="s">
        <v>2417</v>
      </c>
      <c r="B33" s="1981"/>
      <c r="C33" s="1981"/>
      <c r="D33" s="1981"/>
      <c r="E33" s="1981"/>
      <c r="F33" s="1982"/>
      <c r="G33" s="1982"/>
      <c r="I33" s="1722"/>
    </row>
    <row r="34" spans="1:10" s="1722" customFormat="1" ht="12.75">
      <c r="A34" s="1777"/>
    </row>
    <row r="35" spans="1:10" s="1743" customFormat="1" ht="45.75" customHeight="1">
      <c r="A35" s="1744" t="s">
        <v>1241</v>
      </c>
      <c r="B35" s="1983" t="s">
        <v>94</v>
      </c>
      <c r="C35" s="1983"/>
      <c r="D35" s="1744" t="s">
        <v>2418</v>
      </c>
      <c r="E35" s="1984" t="s">
        <v>2419</v>
      </c>
      <c r="F35" s="1985"/>
      <c r="G35" s="1778"/>
      <c r="I35" s="1722"/>
    </row>
    <row r="36" spans="1:10" s="1743" customFormat="1" ht="44.25" customHeight="1">
      <c r="A36" s="1744">
        <v>4</v>
      </c>
      <c r="B36" s="1970" t="s">
        <v>2420</v>
      </c>
      <c r="C36" s="1970"/>
      <c r="D36" s="1749">
        <f>D16</f>
        <v>53968.974309999998</v>
      </c>
      <c r="E36" s="1986">
        <f>D8</f>
        <v>12555613.703652112</v>
      </c>
      <c r="F36" s="1987"/>
      <c r="G36" s="1778"/>
      <c r="I36" s="1722"/>
    </row>
    <row r="37" spans="1:10" s="1743" customFormat="1" ht="32.25" customHeight="1">
      <c r="A37" s="1779" t="s">
        <v>81</v>
      </c>
      <c r="B37" s="1988" t="s">
        <v>2421</v>
      </c>
      <c r="C37" s="1988"/>
      <c r="D37" s="1749">
        <f>(D17+D19)</f>
        <v>17085.80934</v>
      </c>
      <c r="E37" s="1989">
        <f>E36*E38</f>
        <v>3974928.6442811266</v>
      </c>
      <c r="F37" s="1990"/>
      <c r="G37" s="1780"/>
      <c r="I37" s="1722"/>
      <c r="J37" s="1803">
        <f>E37</f>
        <v>3974928.6442811266</v>
      </c>
    </row>
    <row r="38" spans="1:10" s="1743" customFormat="1">
      <c r="A38" s="1760"/>
      <c r="B38" s="1973" t="s">
        <v>2414</v>
      </c>
      <c r="C38" s="1973"/>
      <c r="D38" s="1781">
        <f>D37/D36</f>
        <v>0.31658577096274632</v>
      </c>
      <c r="E38" s="1979">
        <f>D38</f>
        <v>0.31658577096274632</v>
      </c>
      <c r="F38" s="1980"/>
      <c r="G38" s="1782"/>
      <c r="I38" s="1722"/>
    </row>
    <row r="39" spans="1:10" s="1743" customFormat="1">
      <c r="A39" s="1744" t="s">
        <v>1208</v>
      </c>
      <c r="B39" s="1970" t="s">
        <v>440</v>
      </c>
      <c r="C39" s="1970"/>
      <c r="D39" s="1749">
        <f>D17/1000</f>
        <v>0</v>
      </c>
      <c r="E39" s="1979"/>
      <c r="F39" s="1980"/>
      <c r="G39" s="1782"/>
      <c r="I39" s="1722"/>
    </row>
    <row r="40" spans="1:10" s="1743" customFormat="1">
      <c r="A40" s="1744" t="s">
        <v>1209</v>
      </c>
      <c r="B40" s="1970" t="s">
        <v>453</v>
      </c>
      <c r="C40" s="1970"/>
      <c r="D40" s="1749">
        <f>D19</f>
        <v>17085.80934</v>
      </c>
      <c r="E40" s="1979"/>
      <c r="F40" s="1980"/>
      <c r="G40" s="1782"/>
      <c r="I40" s="1722"/>
    </row>
    <row r="41" spans="1:10" s="1743" customFormat="1">
      <c r="A41" s="1783" t="s">
        <v>82</v>
      </c>
      <c r="B41" s="1970" t="s">
        <v>2422</v>
      </c>
      <c r="C41" s="1970"/>
      <c r="D41" s="1759">
        <f>(D21)</f>
        <v>36883.164969999998</v>
      </c>
      <c r="E41" s="1971">
        <f>E$36*E42</f>
        <v>8580685.0593709853</v>
      </c>
      <c r="F41" s="1972"/>
      <c r="G41" s="1782"/>
      <c r="I41" s="1722"/>
    </row>
    <row r="42" spans="1:10" s="1743" customFormat="1">
      <c r="A42" s="1760"/>
      <c r="B42" s="1973" t="s">
        <v>2416</v>
      </c>
      <c r="C42" s="1973"/>
      <c r="D42" s="1784">
        <f>D41/D36</f>
        <v>0.68341422903725368</v>
      </c>
      <c r="E42" s="1974">
        <f>1-E38</f>
        <v>0.68341422903725368</v>
      </c>
      <c r="F42" s="1975"/>
      <c r="I42" s="1722"/>
    </row>
    <row r="43" spans="1:10" s="1743" customFormat="1" ht="12.75">
      <c r="A43" s="1776"/>
      <c r="I43" s="1722"/>
    </row>
    <row r="44" spans="1:10" hidden="1">
      <c r="A44" s="1785"/>
      <c r="B44" s="1785"/>
      <c r="C44" s="1785"/>
      <c r="D44" s="1785"/>
      <c r="E44" s="1785"/>
      <c r="F44" s="1785"/>
      <c r="G44" s="1785"/>
      <c r="H44" s="1785"/>
      <c r="I44" s="1785"/>
    </row>
    <row r="45" spans="1:10" hidden="1">
      <c r="B45" s="1976" t="s">
        <v>2423</v>
      </c>
      <c r="C45" s="1977"/>
      <c r="D45" s="1978"/>
    </row>
    <row r="46" spans="1:10" s="1722" customFormat="1" ht="24.75" hidden="1" customHeight="1">
      <c r="A46" s="1725"/>
      <c r="B46" s="1786" t="s">
        <v>2424</v>
      </c>
      <c r="C46" s="1787">
        <v>21498485.745099999</v>
      </c>
    </row>
    <row r="47" spans="1:10" s="1722" customFormat="1" ht="30" hidden="1">
      <c r="A47" s="1725"/>
      <c r="B47" s="1731" t="s">
        <v>2425</v>
      </c>
      <c r="C47" s="1788">
        <v>144919.72557000001</v>
      </c>
    </row>
    <row r="48" spans="1:10" s="1722" customFormat="1" ht="30" hidden="1">
      <c r="A48" s="1725"/>
      <c r="B48" s="1731" t="s">
        <v>2426</v>
      </c>
      <c r="C48" s="1789">
        <f>C47/C46</f>
        <v>6.7409271186939556E-3</v>
      </c>
    </row>
    <row r="49" spans="1:9" s="1722" customFormat="1" ht="30" hidden="1">
      <c r="A49" s="1725"/>
      <c r="B49" s="1731" t="s">
        <v>2427</v>
      </c>
      <c r="C49" s="1789">
        <f>1-C48</f>
        <v>0.99325907288130599</v>
      </c>
      <c r="I49" s="1790"/>
    </row>
    <row r="50" spans="1:9" s="1722" customFormat="1" ht="18" hidden="1">
      <c r="A50" s="1725"/>
      <c r="I50" s="1790"/>
    </row>
    <row r="51" spans="1:9" s="1722" customFormat="1" ht="15.75" hidden="1">
      <c r="B51" s="1976" t="s">
        <v>2428</v>
      </c>
      <c r="C51" s="1977"/>
      <c r="D51" s="1977"/>
      <c r="E51" s="1978"/>
      <c r="I51" s="1790"/>
    </row>
    <row r="52" spans="1:9" s="1722" customFormat="1" ht="15.75" hidden="1">
      <c r="B52" s="1786" t="s">
        <v>2429</v>
      </c>
      <c r="C52" s="1791"/>
      <c r="D52" s="1792">
        <f>G8/1000</f>
        <v>32784.920672105756</v>
      </c>
      <c r="I52" s="1790"/>
    </row>
    <row r="53" spans="1:9" s="1722" customFormat="1" ht="15.75" hidden="1">
      <c r="B53" s="1793" t="s">
        <v>2430</v>
      </c>
      <c r="C53" s="1791"/>
      <c r="D53" s="1792">
        <f>D52*C48</f>
        <v>221.00076084282776</v>
      </c>
      <c r="I53" s="1794"/>
    </row>
    <row r="54" spans="1:9" s="1722" customFormat="1" hidden="1">
      <c r="B54" s="1793" t="s">
        <v>2431</v>
      </c>
      <c r="C54" s="1791"/>
      <c r="D54" s="1792">
        <f>D52*C49</f>
        <v>32563.919911262929</v>
      </c>
      <c r="E54" s="1795"/>
    </row>
    <row r="55" spans="1:9" s="1722" customFormat="1" ht="12.75"/>
    <row r="56" spans="1:9" s="1722" customFormat="1" ht="12.75"/>
    <row r="57" spans="1:9" s="1722" customFormat="1" ht="12.75"/>
    <row r="58" spans="1:9" ht="36.75" customHeight="1">
      <c r="A58" s="1966" t="s">
        <v>2432</v>
      </c>
      <c r="B58" s="1967"/>
      <c r="C58" s="1967"/>
      <c r="D58" s="1967"/>
      <c r="E58" s="1967"/>
      <c r="F58" s="1967"/>
      <c r="G58" s="1967"/>
    </row>
    <row r="59" spans="1:9" ht="18.75">
      <c r="B59" s="334"/>
      <c r="C59" s="334"/>
      <c r="D59" s="334"/>
      <c r="E59" s="334"/>
      <c r="F59" s="334"/>
      <c r="G59" s="334"/>
      <c r="H59" s="334"/>
    </row>
    <row r="61" spans="1:9">
      <c r="A61" s="1796"/>
      <c r="B61" s="1796"/>
      <c r="C61" s="1796"/>
      <c r="D61" s="1796"/>
      <c r="E61" s="1796"/>
      <c r="F61" s="1796"/>
      <c r="G61" s="1796"/>
      <c r="H61" s="1796"/>
      <c r="I61" s="1796"/>
    </row>
    <row r="63" spans="1:9">
      <c r="A63" s="49" t="s">
        <v>2433</v>
      </c>
      <c r="B63" s="509"/>
      <c r="C63" s="509"/>
      <c r="D63" s="509"/>
      <c r="E63" s="509"/>
      <c r="F63" s="509"/>
      <c r="G63" s="509"/>
      <c r="H63" s="509"/>
      <c r="I63" s="509"/>
    </row>
    <row r="64" spans="1:9">
      <c r="A64" s="1968" t="s">
        <v>2434</v>
      </c>
      <c r="B64" s="1969"/>
      <c r="C64" s="1797">
        <v>70358.337</v>
      </c>
      <c r="D64" s="1797">
        <v>12555.919897709839</v>
      </c>
      <c r="E64" s="1797">
        <v>17208.802446866845</v>
      </c>
      <c r="F64" s="1797">
        <v>7761.83815617854</v>
      </c>
      <c r="G64" s="1797">
        <v>32785.720194470108</v>
      </c>
      <c r="H64" s="1797">
        <v>46.056304774670018</v>
      </c>
      <c r="I64" s="1798">
        <v>0</v>
      </c>
    </row>
    <row r="65" spans="1:9" ht="15.75" customHeight="1">
      <c r="A65" s="1799" t="s">
        <v>1430</v>
      </c>
      <c r="B65" s="1800"/>
      <c r="C65" s="1801">
        <v>34924.290601034867</v>
      </c>
      <c r="D65" s="1801">
        <v>0</v>
      </c>
      <c r="E65" s="1801">
        <v>0</v>
      </c>
      <c r="F65" s="1801">
        <v>6425.0399522753396</v>
      </c>
      <c r="G65" s="1801">
        <v>28499.250648759531</v>
      </c>
      <c r="H65" s="1801">
        <v>0</v>
      </c>
      <c r="I65" s="1801">
        <v>0</v>
      </c>
    </row>
    <row r="66" spans="1:9">
      <c r="A66" s="1799" t="s">
        <v>1439</v>
      </c>
      <c r="B66" s="1800"/>
      <c r="C66" s="1801">
        <v>9060.866400321429</v>
      </c>
      <c r="D66" s="1802">
        <v>3975.0255808499696</v>
      </c>
      <c r="E66" s="1801">
        <v>2185.187841208578</v>
      </c>
      <c r="F66" s="1801">
        <v>855.88875622978367</v>
      </c>
      <c r="G66" s="1801">
        <v>2044.7642220330981</v>
      </c>
      <c r="H66" s="1801">
        <v>0</v>
      </c>
      <c r="I66" s="1801">
        <v>0</v>
      </c>
    </row>
    <row r="67" spans="1:9">
      <c r="A67" s="1799" t="s">
        <v>1447</v>
      </c>
      <c r="B67" s="1800"/>
      <c r="C67" s="1801">
        <v>25909.220917494265</v>
      </c>
      <c r="D67" s="1801">
        <v>8580.8943165029777</v>
      </c>
      <c r="E67" s="1801">
        <v>15023.614605169183</v>
      </c>
      <c r="F67" s="1801">
        <v>16.950368303163756</v>
      </c>
      <c r="G67" s="1801">
        <v>2241.705322745579</v>
      </c>
      <c r="H67" s="1801">
        <v>46.056304773360957</v>
      </c>
      <c r="I67" s="1801">
        <v>0</v>
      </c>
    </row>
    <row r="68" spans="1:9" ht="15" customHeight="1">
      <c r="A68" s="1799" t="s">
        <v>513</v>
      </c>
      <c r="B68" s="1800"/>
      <c r="C68" s="1801">
        <v>463.959079149628</v>
      </c>
      <c r="D68" s="1801">
        <v>0</v>
      </c>
      <c r="E68" s="1801">
        <v>0</v>
      </c>
      <c r="F68" s="1801">
        <v>463.959079149628</v>
      </c>
      <c r="G68" s="1801">
        <v>0</v>
      </c>
      <c r="H68" s="1801">
        <v>0</v>
      </c>
      <c r="I68" s="1801">
        <v>0</v>
      </c>
    </row>
  </sheetData>
  <mergeCells count="2079">
    <mergeCell ref="A58:G58"/>
    <mergeCell ref="A64:B64"/>
    <mergeCell ref="B41:C41"/>
    <mergeCell ref="E41:F41"/>
    <mergeCell ref="B42:C42"/>
    <mergeCell ref="E42:F42"/>
    <mergeCell ref="B45:D45"/>
    <mergeCell ref="B51:E51"/>
    <mergeCell ref="B38:C38"/>
    <mergeCell ref="E38:F38"/>
    <mergeCell ref="B39:C39"/>
    <mergeCell ref="E39:F39"/>
    <mergeCell ref="B40:C40"/>
    <mergeCell ref="E40:F40"/>
    <mergeCell ref="A33:G33"/>
    <mergeCell ref="B35:C35"/>
    <mergeCell ref="E35:F35"/>
    <mergeCell ref="B36:C36"/>
    <mergeCell ref="E36:F36"/>
    <mergeCell ref="B37:C37"/>
    <mergeCell ref="E37:F37"/>
    <mergeCell ref="B28:C28"/>
    <mergeCell ref="F28:G28"/>
    <mergeCell ref="B29:C29"/>
    <mergeCell ref="F29:G29"/>
    <mergeCell ref="B30:C30"/>
    <mergeCell ref="F30:G30"/>
    <mergeCell ref="XEO14:XEV14"/>
    <mergeCell ref="XEW14:XFD14"/>
    <mergeCell ref="B26:C26"/>
    <mergeCell ref="F26:G26"/>
    <mergeCell ref="B27:C27"/>
    <mergeCell ref="F27:G27"/>
    <mergeCell ref="XCS14:XCZ14"/>
    <mergeCell ref="XDA14:XDH14"/>
    <mergeCell ref="XDI14:XDP14"/>
    <mergeCell ref="XDQ14:XDX14"/>
    <mergeCell ref="XDY14:XEF14"/>
    <mergeCell ref="XEG14:XEN14"/>
    <mergeCell ref="XAW14:XBD14"/>
    <mergeCell ref="XBE14:XBL14"/>
    <mergeCell ref="XBM14:XBT14"/>
    <mergeCell ref="XBU14:XCB14"/>
    <mergeCell ref="XCC14:XCJ14"/>
    <mergeCell ref="XCK14:XCR14"/>
    <mergeCell ref="WZA14:WZH14"/>
    <mergeCell ref="WZI14:WZP14"/>
    <mergeCell ref="WZQ14:WZX14"/>
    <mergeCell ref="WZY14:XAF14"/>
    <mergeCell ref="XAG14:XAN14"/>
    <mergeCell ref="XAO14:XAV14"/>
    <mergeCell ref="WXE14:WXL14"/>
    <mergeCell ref="WXM14:WXT14"/>
    <mergeCell ref="WXU14:WYB14"/>
    <mergeCell ref="WYC14:WYJ14"/>
    <mergeCell ref="WYK14:WYR14"/>
    <mergeCell ref="WYS14:WYZ14"/>
    <mergeCell ref="WVI14:WVP14"/>
    <mergeCell ref="WVQ14:WVX14"/>
    <mergeCell ref="WVY14:WWF14"/>
    <mergeCell ref="WWG14:WWN14"/>
    <mergeCell ref="WWO14:WWV14"/>
    <mergeCell ref="WWW14:WXD14"/>
    <mergeCell ref="WTM14:WTT14"/>
    <mergeCell ref="WTU14:WUB14"/>
    <mergeCell ref="WUC14:WUJ14"/>
    <mergeCell ref="WUK14:WUR14"/>
    <mergeCell ref="WUS14:WUZ14"/>
    <mergeCell ref="WVA14:WVH14"/>
    <mergeCell ref="WRQ14:WRX14"/>
    <mergeCell ref="WRY14:WSF14"/>
    <mergeCell ref="WSG14:WSN14"/>
    <mergeCell ref="WSO14:WSV14"/>
    <mergeCell ref="WSW14:WTD14"/>
    <mergeCell ref="WTE14:WTL14"/>
    <mergeCell ref="WPU14:WQB14"/>
    <mergeCell ref="WQC14:WQJ14"/>
    <mergeCell ref="WQK14:WQR14"/>
    <mergeCell ref="WQS14:WQZ14"/>
    <mergeCell ref="WRA14:WRH14"/>
    <mergeCell ref="WRI14:WRP14"/>
    <mergeCell ref="WNY14:WOF14"/>
    <mergeCell ref="WOG14:WON14"/>
    <mergeCell ref="WOO14:WOV14"/>
    <mergeCell ref="WOW14:WPD14"/>
    <mergeCell ref="WPE14:WPL14"/>
    <mergeCell ref="WPM14:WPT14"/>
    <mergeCell ref="WMC14:WMJ14"/>
    <mergeCell ref="WMK14:WMR14"/>
    <mergeCell ref="WMS14:WMZ14"/>
    <mergeCell ref="WNA14:WNH14"/>
    <mergeCell ref="WNI14:WNP14"/>
    <mergeCell ref="WNQ14:WNX14"/>
    <mergeCell ref="WKG14:WKN14"/>
    <mergeCell ref="WKO14:WKV14"/>
    <mergeCell ref="WKW14:WLD14"/>
    <mergeCell ref="WLE14:WLL14"/>
    <mergeCell ref="WLM14:WLT14"/>
    <mergeCell ref="WLU14:WMB14"/>
    <mergeCell ref="WIK14:WIR14"/>
    <mergeCell ref="WIS14:WIZ14"/>
    <mergeCell ref="WJA14:WJH14"/>
    <mergeCell ref="WJI14:WJP14"/>
    <mergeCell ref="WJQ14:WJX14"/>
    <mergeCell ref="WJY14:WKF14"/>
    <mergeCell ref="WGO14:WGV14"/>
    <mergeCell ref="WGW14:WHD14"/>
    <mergeCell ref="WHE14:WHL14"/>
    <mergeCell ref="WHM14:WHT14"/>
    <mergeCell ref="WHU14:WIB14"/>
    <mergeCell ref="WIC14:WIJ14"/>
    <mergeCell ref="WES14:WEZ14"/>
    <mergeCell ref="WFA14:WFH14"/>
    <mergeCell ref="WFI14:WFP14"/>
    <mergeCell ref="WFQ14:WFX14"/>
    <mergeCell ref="WFY14:WGF14"/>
    <mergeCell ref="WGG14:WGN14"/>
    <mergeCell ref="WCW14:WDD14"/>
    <mergeCell ref="WDE14:WDL14"/>
    <mergeCell ref="WDM14:WDT14"/>
    <mergeCell ref="WDU14:WEB14"/>
    <mergeCell ref="WEC14:WEJ14"/>
    <mergeCell ref="WEK14:WER14"/>
    <mergeCell ref="WBA14:WBH14"/>
    <mergeCell ref="WBI14:WBP14"/>
    <mergeCell ref="WBQ14:WBX14"/>
    <mergeCell ref="WBY14:WCF14"/>
    <mergeCell ref="WCG14:WCN14"/>
    <mergeCell ref="WCO14:WCV14"/>
    <mergeCell ref="VZE14:VZL14"/>
    <mergeCell ref="VZM14:VZT14"/>
    <mergeCell ref="VZU14:WAB14"/>
    <mergeCell ref="WAC14:WAJ14"/>
    <mergeCell ref="WAK14:WAR14"/>
    <mergeCell ref="WAS14:WAZ14"/>
    <mergeCell ref="VXI14:VXP14"/>
    <mergeCell ref="VXQ14:VXX14"/>
    <mergeCell ref="VXY14:VYF14"/>
    <mergeCell ref="VYG14:VYN14"/>
    <mergeCell ref="VYO14:VYV14"/>
    <mergeCell ref="VYW14:VZD14"/>
    <mergeCell ref="VVM14:VVT14"/>
    <mergeCell ref="VVU14:VWB14"/>
    <mergeCell ref="VWC14:VWJ14"/>
    <mergeCell ref="VWK14:VWR14"/>
    <mergeCell ref="VWS14:VWZ14"/>
    <mergeCell ref="VXA14:VXH14"/>
    <mergeCell ref="VTQ14:VTX14"/>
    <mergeCell ref="VTY14:VUF14"/>
    <mergeCell ref="VUG14:VUN14"/>
    <mergeCell ref="VUO14:VUV14"/>
    <mergeCell ref="VUW14:VVD14"/>
    <mergeCell ref="VVE14:VVL14"/>
    <mergeCell ref="VRU14:VSB14"/>
    <mergeCell ref="VSC14:VSJ14"/>
    <mergeCell ref="VSK14:VSR14"/>
    <mergeCell ref="VSS14:VSZ14"/>
    <mergeCell ref="VTA14:VTH14"/>
    <mergeCell ref="VTI14:VTP14"/>
    <mergeCell ref="VPY14:VQF14"/>
    <mergeCell ref="VQG14:VQN14"/>
    <mergeCell ref="VQO14:VQV14"/>
    <mergeCell ref="VQW14:VRD14"/>
    <mergeCell ref="VRE14:VRL14"/>
    <mergeCell ref="VRM14:VRT14"/>
    <mergeCell ref="VOC14:VOJ14"/>
    <mergeCell ref="VOK14:VOR14"/>
    <mergeCell ref="VOS14:VOZ14"/>
    <mergeCell ref="VPA14:VPH14"/>
    <mergeCell ref="VPI14:VPP14"/>
    <mergeCell ref="VPQ14:VPX14"/>
    <mergeCell ref="VMG14:VMN14"/>
    <mergeCell ref="VMO14:VMV14"/>
    <mergeCell ref="VMW14:VND14"/>
    <mergeCell ref="VNE14:VNL14"/>
    <mergeCell ref="VNM14:VNT14"/>
    <mergeCell ref="VNU14:VOB14"/>
    <mergeCell ref="VKK14:VKR14"/>
    <mergeCell ref="VKS14:VKZ14"/>
    <mergeCell ref="VLA14:VLH14"/>
    <mergeCell ref="VLI14:VLP14"/>
    <mergeCell ref="VLQ14:VLX14"/>
    <mergeCell ref="VLY14:VMF14"/>
    <mergeCell ref="VIO14:VIV14"/>
    <mergeCell ref="VIW14:VJD14"/>
    <mergeCell ref="VJE14:VJL14"/>
    <mergeCell ref="VJM14:VJT14"/>
    <mergeCell ref="VJU14:VKB14"/>
    <mergeCell ref="VKC14:VKJ14"/>
    <mergeCell ref="VGS14:VGZ14"/>
    <mergeCell ref="VHA14:VHH14"/>
    <mergeCell ref="VHI14:VHP14"/>
    <mergeCell ref="VHQ14:VHX14"/>
    <mergeCell ref="VHY14:VIF14"/>
    <mergeCell ref="VIG14:VIN14"/>
    <mergeCell ref="VEW14:VFD14"/>
    <mergeCell ref="VFE14:VFL14"/>
    <mergeCell ref="VFM14:VFT14"/>
    <mergeCell ref="VFU14:VGB14"/>
    <mergeCell ref="VGC14:VGJ14"/>
    <mergeCell ref="VGK14:VGR14"/>
    <mergeCell ref="VDA14:VDH14"/>
    <mergeCell ref="VDI14:VDP14"/>
    <mergeCell ref="VDQ14:VDX14"/>
    <mergeCell ref="VDY14:VEF14"/>
    <mergeCell ref="VEG14:VEN14"/>
    <mergeCell ref="VEO14:VEV14"/>
    <mergeCell ref="VBE14:VBL14"/>
    <mergeCell ref="VBM14:VBT14"/>
    <mergeCell ref="VBU14:VCB14"/>
    <mergeCell ref="VCC14:VCJ14"/>
    <mergeCell ref="VCK14:VCR14"/>
    <mergeCell ref="VCS14:VCZ14"/>
    <mergeCell ref="UZI14:UZP14"/>
    <mergeCell ref="UZQ14:UZX14"/>
    <mergeCell ref="UZY14:VAF14"/>
    <mergeCell ref="VAG14:VAN14"/>
    <mergeCell ref="VAO14:VAV14"/>
    <mergeCell ref="VAW14:VBD14"/>
    <mergeCell ref="UXM14:UXT14"/>
    <mergeCell ref="UXU14:UYB14"/>
    <mergeCell ref="UYC14:UYJ14"/>
    <mergeCell ref="UYK14:UYR14"/>
    <mergeCell ref="UYS14:UYZ14"/>
    <mergeCell ref="UZA14:UZH14"/>
    <mergeCell ref="UVQ14:UVX14"/>
    <mergeCell ref="UVY14:UWF14"/>
    <mergeCell ref="UWG14:UWN14"/>
    <mergeCell ref="UWO14:UWV14"/>
    <mergeCell ref="UWW14:UXD14"/>
    <mergeCell ref="UXE14:UXL14"/>
    <mergeCell ref="UTU14:UUB14"/>
    <mergeCell ref="UUC14:UUJ14"/>
    <mergeCell ref="UUK14:UUR14"/>
    <mergeCell ref="UUS14:UUZ14"/>
    <mergeCell ref="UVA14:UVH14"/>
    <mergeCell ref="UVI14:UVP14"/>
    <mergeCell ref="URY14:USF14"/>
    <mergeCell ref="USG14:USN14"/>
    <mergeCell ref="USO14:USV14"/>
    <mergeCell ref="USW14:UTD14"/>
    <mergeCell ref="UTE14:UTL14"/>
    <mergeCell ref="UTM14:UTT14"/>
    <mergeCell ref="UQC14:UQJ14"/>
    <mergeCell ref="UQK14:UQR14"/>
    <mergeCell ref="UQS14:UQZ14"/>
    <mergeCell ref="URA14:URH14"/>
    <mergeCell ref="URI14:URP14"/>
    <mergeCell ref="URQ14:URX14"/>
    <mergeCell ref="UOG14:UON14"/>
    <mergeCell ref="UOO14:UOV14"/>
    <mergeCell ref="UOW14:UPD14"/>
    <mergeCell ref="UPE14:UPL14"/>
    <mergeCell ref="UPM14:UPT14"/>
    <mergeCell ref="UPU14:UQB14"/>
    <mergeCell ref="UMK14:UMR14"/>
    <mergeCell ref="UMS14:UMZ14"/>
    <mergeCell ref="UNA14:UNH14"/>
    <mergeCell ref="UNI14:UNP14"/>
    <mergeCell ref="UNQ14:UNX14"/>
    <mergeCell ref="UNY14:UOF14"/>
    <mergeCell ref="UKO14:UKV14"/>
    <mergeCell ref="UKW14:ULD14"/>
    <mergeCell ref="ULE14:ULL14"/>
    <mergeCell ref="ULM14:ULT14"/>
    <mergeCell ref="ULU14:UMB14"/>
    <mergeCell ref="UMC14:UMJ14"/>
    <mergeCell ref="UIS14:UIZ14"/>
    <mergeCell ref="UJA14:UJH14"/>
    <mergeCell ref="UJI14:UJP14"/>
    <mergeCell ref="UJQ14:UJX14"/>
    <mergeCell ref="UJY14:UKF14"/>
    <mergeCell ref="UKG14:UKN14"/>
    <mergeCell ref="UGW14:UHD14"/>
    <mergeCell ref="UHE14:UHL14"/>
    <mergeCell ref="UHM14:UHT14"/>
    <mergeCell ref="UHU14:UIB14"/>
    <mergeCell ref="UIC14:UIJ14"/>
    <mergeCell ref="UIK14:UIR14"/>
    <mergeCell ref="UFA14:UFH14"/>
    <mergeCell ref="UFI14:UFP14"/>
    <mergeCell ref="UFQ14:UFX14"/>
    <mergeCell ref="UFY14:UGF14"/>
    <mergeCell ref="UGG14:UGN14"/>
    <mergeCell ref="UGO14:UGV14"/>
    <mergeCell ref="UDE14:UDL14"/>
    <mergeCell ref="UDM14:UDT14"/>
    <mergeCell ref="UDU14:UEB14"/>
    <mergeCell ref="UEC14:UEJ14"/>
    <mergeCell ref="UEK14:UER14"/>
    <mergeCell ref="UES14:UEZ14"/>
    <mergeCell ref="UBI14:UBP14"/>
    <mergeCell ref="UBQ14:UBX14"/>
    <mergeCell ref="UBY14:UCF14"/>
    <mergeCell ref="UCG14:UCN14"/>
    <mergeCell ref="UCO14:UCV14"/>
    <mergeCell ref="UCW14:UDD14"/>
    <mergeCell ref="TZM14:TZT14"/>
    <mergeCell ref="TZU14:UAB14"/>
    <mergeCell ref="UAC14:UAJ14"/>
    <mergeCell ref="UAK14:UAR14"/>
    <mergeCell ref="UAS14:UAZ14"/>
    <mergeCell ref="UBA14:UBH14"/>
    <mergeCell ref="TXQ14:TXX14"/>
    <mergeCell ref="TXY14:TYF14"/>
    <mergeCell ref="TYG14:TYN14"/>
    <mergeCell ref="TYO14:TYV14"/>
    <mergeCell ref="TYW14:TZD14"/>
    <mergeCell ref="TZE14:TZL14"/>
    <mergeCell ref="TVU14:TWB14"/>
    <mergeCell ref="TWC14:TWJ14"/>
    <mergeCell ref="TWK14:TWR14"/>
    <mergeCell ref="TWS14:TWZ14"/>
    <mergeCell ref="TXA14:TXH14"/>
    <mergeCell ref="TXI14:TXP14"/>
    <mergeCell ref="TTY14:TUF14"/>
    <mergeCell ref="TUG14:TUN14"/>
    <mergeCell ref="TUO14:TUV14"/>
    <mergeCell ref="TUW14:TVD14"/>
    <mergeCell ref="TVE14:TVL14"/>
    <mergeCell ref="TVM14:TVT14"/>
    <mergeCell ref="TSC14:TSJ14"/>
    <mergeCell ref="TSK14:TSR14"/>
    <mergeCell ref="TSS14:TSZ14"/>
    <mergeCell ref="TTA14:TTH14"/>
    <mergeCell ref="TTI14:TTP14"/>
    <mergeCell ref="TTQ14:TTX14"/>
    <mergeCell ref="TQG14:TQN14"/>
    <mergeCell ref="TQO14:TQV14"/>
    <mergeCell ref="TQW14:TRD14"/>
    <mergeCell ref="TRE14:TRL14"/>
    <mergeCell ref="TRM14:TRT14"/>
    <mergeCell ref="TRU14:TSB14"/>
    <mergeCell ref="TOK14:TOR14"/>
    <mergeCell ref="TOS14:TOZ14"/>
    <mergeCell ref="TPA14:TPH14"/>
    <mergeCell ref="TPI14:TPP14"/>
    <mergeCell ref="TPQ14:TPX14"/>
    <mergeCell ref="TPY14:TQF14"/>
    <mergeCell ref="TMO14:TMV14"/>
    <mergeCell ref="TMW14:TND14"/>
    <mergeCell ref="TNE14:TNL14"/>
    <mergeCell ref="TNM14:TNT14"/>
    <mergeCell ref="TNU14:TOB14"/>
    <mergeCell ref="TOC14:TOJ14"/>
    <mergeCell ref="TKS14:TKZ14"/>
    <mergeCell ref="TLA14:TLH14"/>
    <mergeCell ref="TLI14:TLP14"/>
    <mergeCell ref="TLQ14:TLX14"/>
    <mergeCell ref="TLY14:TMF14"/>
    <mergeCell ref="TMG14:TMN14"/>
    <mergeCell ref="TIW14:TJD14"/>
    <mergeCell ref="TJE14:TJL14"/>
    <mergeCell ref="TJM14:TJT14"/>
    <mergeCell ref="TJU14:TKB14"/>
    <mergeCell ref="TKC14:TKJ14"/>
    <mergeCell ref="TKK14:TKR14"/>
    <mergeCell ref="THA14:THH14"/>
    <mergeCell ref="THI14:THP14"/>
    <mergeCell ref="THQ14:THX14"/>
    <mergeCell ref="THY14:TIF14"/>
    <mergeCell ref="TIG14:TIN14"/>
    <mergeCell ref="TIO14:TIV14"/>
    <mergeCell ref="TFE14:TFL14"/>
    <mergeCell ref="TFM14:TFT14"/>
    <mergeCell ref="TFU14:TGB14"/>
    <mergeCell ref="TGC14:TGJ14"/>
    <mergeCell ref="TGK14:TGR14"/>
    <mergeCell ref="TGS14:TGZ14"/>
    <mergeCell ref="TDI14:TDP14"/>
    <mergeCell ref="TDQ14:TDX14"/>
    <mergeCell ref="TDY14:TEF14"/>
    <mergeCell ref="TEG14:TEN14"/>
    <mergeCell ref="TEO14:TEV14"/>
    <mergeCell ref="TEW14:TFD14"/>
    <mergeCell ref="TBM14:TBT14"/>
    <mergeCell ref="TBU14:TCB14"/>
    <mergeCell ref="TCC14:TCJ14"/>
    <mergeCell ref="TCK14:TCR14"/>
    <mergeCell ref="TCS14:TCZ14"/>
    <mergeCell ref="TDA14:TDH14"/>
    <mergeCell ref="SZQ14:SZX14"/>
    <mergeCell ref="SZY14:TAF14"/>
    <mergeCell ref="TAG14:TAN14"/>
    <mergeCell ref="TAO14:TAV14"/>
    <mergeCell ref="TAW14:TBD14"/>
    <mergeCell ref="TBE14:TBL14"/>
    <mergeCell ref="SXU14:SYB14"/>
    <mergeCell ref="SYC14:SYJ14"/>
    <mergeCell ref="SYK14:SYR14"/>
    <mergeCell ref="SYS14:SYZ14"/>
    <mergeCell ref="SZA14:SZH14"/>
    <mergeCell ref="SZI14:SZP14"/>
    <mergeCell ref="SVY14:SWF14"/>
    <mergeCell ref="SWG14:SWN14"/>
    <mergeCell ref="SWO14:SWV14"/>
    <mergeCell ref="SWW14:SXD14"/>
    <mergeCell ref="SXE14:SXL14"/>
    <mergeCell ref="SXM14:SXT14"/>
    <mergeCell ref="SUC14:SUJ14"/>
    <mergeCell ref="SUK14:SUR14"/>
    <mergeCell ref="SUS14:SUZ14"/>
    <mergeCell ref="SVA14:SVH14"/>
    <mergeCell ref="SVI14:SVP14"/>
    <mergeCell ref="SVQ14:SVX14"/>
    <mergeCell ref="SSG14:SSN14"/>
    <mergeCell ref="SSO14:SSV14"/>
    <mergeCell ref="SSW14:STD14"/>
    <mergeCell ref="STE14:STL14"/>
    <mergeCell ref="STM14:STT14"/>
    <mergeCell ref="STU14:SUB14"/>
    <mergeCell ref="SQK14:SQR14"/>
    <mergeCell ref="SQS14:SQZ14"/>
    <mergeCell ref="SRA14:SRH14"/>
    <mergeCell ref="SRI14:SRP14"/>
    <mergeCell ref="SRQ14:SRX14"/>
    <mergeCell ref="SRY14:SSF14"/>
    <mergeCell ref="SOO14:SOV14"/>
    <mergeCell ref="SOW14:SPD14"/>
    <mergeCell ref="SPE14:SPL14"/>
    <mergeCell ref="SPM14:SPT14"/>
    <mergeCell ref="SPU14:SQB14"/>
    <mergeCell ref="SQC14:SQJ14"/>
    <mergeCell ref="SMS14:SMZ14"/>
    <mergeCell ref="SNA14:SNH14"/>
    <mergeCell ref="SNI14:SNP14"/>
    <mergeCell ref="SNQ14:SNX14"/>
    <mergeCell ref="SNY14:SOF14"/>
    <mergeCell ref="SOG14:SON14"/>
    <mergeCell ref="SKW14:SLD14"/>
    <mergeCell ref="SLE14:SLL14"/>
    <mergeCell ref="SLM14:SLT14"/>
    <mergeCell ref="SLU14:SMB14"/>
    <mergeCell ref="SMC14:SMJ14"/>
    <mergeCell ref="SMK14:SMR14"/>
    <mergeCell ref="SJA14:SJH14"/>
    <mergeCell ref="SJI14:SJP14"/>
    <mergeCell ref="SJQ14:SJX14"/>
    <mergeCell ref="SJY14:SKF14"/>
    <mergeCell ref="SKG14:SKN14"/>
    <mergeCell ref="SKO14:SKV14"/>
    <mergeCell ref="SHE14:SHL14"/>
    <mergeCell ref="SHM14:SHT14"/>
    <mergeCell ref="SHU14:SIB14"/>
    <mergeCell ref="SIC14:SIJ14"/>
    <mergeCell ref="SIK14:SIR14"/>
    <mergeCell ref="SIS14:SIZ14"/>
    <mergeCell ref="SFI14:SFP14"/>
    <mergeCell ref="SFQ14:SFX14"/>
    <mergeCell ref="SFY14:SGF14"/>
    <mergeCell ref="SGG14:SGN14"/>
    <mergeCell ref="SGO14:SGV14"/>
    <mergeCell ref="SGW14:SHD14"/>
    <mergeCell ref="SDM14:SDT14"/>
    <mergeCell ref="SDU14:SEB14"/>
    <mergeCell ref="SEC14:SEJ14"/>
    <mergeCell ref="SEK14:SER14"/>
    <mergeCell ref="SES14:SEZ14"/>
    <mergeCell ref="SFA14:SFH14"/>
    <mergeCell ref="SBQ14:SBX14"/>
    <mergeCell ref="SBY14:SCF14"/>
    <mergeCell ref="SCG14:SCN14"/>
    <mergeCell ref="SCO14:SCV14"/>
    <mergeCell ref="SCW14:SDD14"/>
    <mergeCell ref="SDE14:SDL14"/>
    <mergeCell ref="RZU14:SAB14"/>
    <mergeCell ref="SAC14:SAJ14"/>
    <mergeCell ref="SAK14:SAR14"/>
    <mergeCell ref="SAS14:SAZ14"/>
    <mergeCell ref="SBA14:SBH14"/>
    <mergeCell ref="SBI14:SBP14"/>
    <mergeCell ref="RXY14:RYF14"/>
    <mergeCell ref="RYG14:RYN14"/>
    <mergeCell ref="RYO14:RYV14"/>
    <mergeCell ref="RYW14:RZD14"/>
    <mergeCell ref="RZE14:RZL14"/>
    <mergeCell ref="RZM14:RZT14"/>
    <mergeCell ref="RWC14:RWJ14"/>
    <mergeCell ref="RWK14:RWR14"/>
    <mergeCell ref="RWS14:RWZ14"/>
    <mergeCell ref="RXA14:RXH14"/>
    <mergeCell ref="RXI14:RXP14"/>
    <mergeCell ref="RXQ14:RXX14"/>
    <mergeCell ref="RUG14:RUN14"/>
    <mergeCell ref="RUO14:RUV14"/>
    <mergeCell ref="RUW14:RVD14"/>
    <mergeCell ref="RVE14:RVL14"/>
    <mergeCell ref="RVM14:RVT14"/>
    <mergeCell ref="RVU14:RWB14"/>
    <mergeCell ref="RSK14:RSR14"/>
    <mergeCell ref="RSS14:RSZ14"/>
    <mergeCell ref="RTA14:RTH14"/>
    <mergeCell ref="RTI14:RTP14"/>
    <mergeCell ref="RTQ14:RTX14"/>
    <mergeCell ref="RTY14:RUF14"/>
    <mergeCell ref="RQO14:RQV14"/>
    <mergeCell ref="RQW14:RRD14"/>
    <mergeCell ref="RRE14:RRL14"/>
    <mergeCell ref="RRM14:RRT14"/>
    <mergeCell ref="RRU14:RSB14"/>
    <mergeCell ref="RSC14:RSJ14"/>
    <mergeCell ref="ROS14:ROZ14"/>
    <mergeCell ref="RPA14:RPH14"/>
    <mergeCell ref="RPI14:RPP14"/>
    <mergeCell ref="RPQ14:RPX14"/>
    <mergeCell ref="RPY14:RQF14"/>
    <mergeCell ref="RQG14:RQN14"/>
    <mergeCell ref="RMW14:RND14"/>
    <mergeCell ref="RNE14:RNL14"/>
    <mergeCell ref="RNM14:RNT14"/>
    <mergeCell ref="RNU14:ROB14"/>
    <mergeCell ref="ROC14:ROJ14"/>
    <mergeCell ref="ROK14:ROR14"/>
    <mergeCell ref="RLA14:RLH14"/>
    <mergeCell ref="RLI14:RLP14"/>
    <mergeCell ref="RLQ14:RLX14"/>
    <mergeCell ref="RLY14:RMF14"/>
    <mergeCell ref="RMG14:RMN14"/>
    <mergeCell ref="RMO14:RMV14"/>
    <mergeCell ref="RJE14:RJL14"/>
    <mergeCell ref="RJM14:RJT14"/>
    <mergeCell ref="RJU14:RKB14"/>
    <mergeCell ref="RKC14:RKJ14"/>
    <mergeCell ref="RKK14:RKR14"/>
    <mergeCell ref="RKS14:RKZ14"/>
    <mergeCell ref="RHI14:RHP14"/>
    <mergeCell ref="RHQ14:RHX14"/>
    <mergeCell ref="RHY14:RIF14"/>
    <mergeCell ref="RIG14:RIN14"/>
    <mergeCell ref="RIO14:RIV14"/>
    <mergeCell ref="RIW14:RJD14"/>
    <mergeCell ref="RFM14:RFT14"/>
    <mergeCell ref="RFU14:RGB14"/>
    <mergeCell ref="RGC14:RGJ14"/>
    <mergeCell ref="RGK14:RGR14"/>
    <mergeCell ref="RGS14:RGZ14"/>
    <mergeCell ref="RHA14:RHH14"/>
    <mergeCell ref="RDQ14:RDX14"/>
    <mergeCell ref="RDY14:REF14"/>
    <mergeCell ref="REG14:REN14"/>
    <mergeCell ref="REO14:REV14"/>
    <mergeCell ref="REW14:RFD14"/>
    <mergeCell ref="RFE14:RFL14"/>
    <mergeCell ref="RBU14:RCB14"/>
    <mergeCell ref="RCC14:RCJ14"/>
    <mergeCell ref="RCK14:RCR14"/>
    <mergeCell ref="RCS14:RCZ14"/>
    <mergeCell ref="RDA14:RDH14"/>
    <mergeCell ref="RDI14:RDP14"/>
    <mergeCell ref="QZY14:RAF14"/>
    <mergeCell ref="RAG14:RAN14"/>
    <mergeCell ref="RAO14:RAV14"/>
    <mergeCell ref="RAW14:RBD14"/>
    <mergeCell ref="RBE14:RBL14"/>
    <mergeCell ref="RBM14:RBT14"/>
    <mergeCell ref="QYC14:QYJ14"/>
    <mergeCell ref="QYK14:QYR14"/>
    <mergeCell ref="QYS14:QYZ14"/>
    <mergeCell ref="QZA14:QZH14"/>
    <mergeCell ref="QZI14:QZP14"/>
    <mergeCell ref="QZQ14:QZX14"/>
    <mergeCell ref="QWG14:QWN14"/>
    <mergeCell ref="QWO14:QWV14"/>
    <mergeCell ref="QWW14:QXD14"/>
    <mergeCell ref="QXE14:QXL14"/>
    <mergeCell ref="QXM14:QXT14"/>
    <mergeCell ref="QXU14:QYB14"/>
    <mergeCell ref="QUK14:QUR14"/>
    <mergeCell ref="QUS14:QUZ14"/>
    <mergeCell ref="QVA14:QVH14"/>
    <mergeCell ref="QVI14:QVP14"/>
    <mergeCell ref="QVQ14:QVX14"/>
    <mergeCell ref="QVY14:QWF14"/>
    <mergeCell ref="QSO14:QSV14"/>
    <mergeCell ref="QSW14:QTD14"/>
    <mergeCell ref="QTE14:QTL14"/>
    <mergeCell ref="QTM14:QTT14"/>
    <mergeCell ref="QTU14:QUB14"/>
    <mergeCell ref="QUC14:QUJ14"/>
    <mergeCell ref="QQS14:QQZ14"/>
    <mergeCell ref="QRA14:QRH14"/>
    <mergeCell ref="QRI14:QRP14"/>
    <mergeCell ref="QRQ14:QRX14"/>
    <mergeCell ref="QRY14:QSF14"/>
    <mergeCell ref="QSG14:QSN14"/>
    <mergeCell ref="QOW14:QPD14"/>
    <mergeCell ref="QPE14:QPL14"/>
    <mergeCell ref="QPM14:QPT14"/>
    <mergeCell ref="QPU14:QQB14"/>
    <mergeCell ref="QQC14:QQJ14"/>
    <mergeCell ref="QQK14:QQR14"/>
    <mergeCell ref="QNA14:QNH14"/>
    <mergeCell ref="QNI14:QNP14"/>
    <mergeCell ref="QNQ14:QNX14"/>
    <mergeCell ref="QNY14:QOF14"/>
    <mergeCell ref="QOG14:QON14"/>
    <mergeCell ref="QOO14:QOV14"/>
    <mergeCell ref="QLE14:QLL14"/>
    <mergeCell ref="QLM14:QLT14"/>
    <mergeCell ref="QLU14:QMB14"/>
    <mergeCell ref="QMC14:QMJ14"/>
    <mergeCell ref="QMK14:QMR14"/>
    <mergeCell ref="QMS14:QMZ14"/>
    <mergeCell ref="QJI14:QJP14"/>
    <mergeCell ref="QJQ14:QJX14"/>
    <mergeCell ref="QJY14:QKF14"/>
    <mergeCell ref="QKG14:QKN14"/>
    <mergeCell ref="QKO14:QKV14"/>
    <mergeCell ref="QKW14:QLD14"/>
    <mergeCell ref="QHM14:QHT14"/>
    <mergeCell ref="QHU14:QIB14"/>
    <mergeCell ref="QIC14:QIJ14"/>
    <mergeCell ref="QIK14:QIR14"/>
    <mergeCell ref="QIS14:QIZ14"/>
    <mergeCell ref="QJA14:QJH14"/>
    <mergeCell ref="QFQ14:QFX14"/>
    <mergeCell ref="QFY14:QGF14"/>
    <mergeCell ref="QGG14:QGN14"/>
    <mergeCell ref="QGO14:QGV14"/>
    <mergeCell ref="QGW14:QHD14"/>
    <mergeCell ref="QHE14:QHL14"/>
    <mergeCell ref="QDU14:QEB14"/>
    <mergeCell ref="QEC14:QEJ14"/>
    <mergeCell ref="QEK14:QER14"/>
    <mergeCell ref="QES14:QEZ14"/>
    <mergeCell ref="QFA14:QFH14"/>
    <mergeCell ref="QFI14:QFP14"/>
    <mergeCell ref="QBY14:QCF14"/>
    <mergeCell ref="QCG14:QCN14"/>
    <mergeCell ref="QCO14:QCV14"/>
    <mergeCell ref="QCW14:QDD14"/>
    <mergeCell ref="QDE14:QDL14"/>
    <mergeCell ref="QDM14:QDT14"/>
    <mergeCell ref="QAC14:QAJ14"/>
    <mergeCell ref="QAK14:QAR14"/>
    <mergeCell ref="QAS14:QAZ14"/>
    <mergeCell ref="QBA14:QBH14"/>
    <mergeCell ref="QBI14:QBP14"/>
    <mergeCell ref="QBQ14:QBX14"/>
    <mergeCell ref="PYG14:PYN14"/>
    <mergeCell ref="PYO14:PYV14"/>
    <mergeCell ref="PYW14:PZD14"/>
    <mergeCell ref="PZE14:PZL14"/>
    <mergeCell ref="PZM14:PZT14"/>
    <mergeCell ref="PZU14:QAB14"/>
    <mergeCell ref="PWK14:PWR14"/>
    <mergeCell ref="PWS14:PWZ14"/>
    <mergeCell ref="PXA14:PXH14"/>
    <mergeCell ref="PXI14:PXP14"/>
    <mergeCell ref="PXQ14:PXX14"/>
    <mergeCell ref="PXY14:PYF14"/>
    <mergeCell ref="PUO14:PUV14"/>
    <mergeCell ref="PUW14:PVD14"/>
    <mergeCell ref="PVE14:PVL14"/>
    <mergeCell ref="PVM14:PVT14"/>
    <mergeCell ref="PVU14:PWB14"/>
    <mergeCell ref="PWC14:PWJ14"/>
    <mergeCell ref="PSS14:PSZ14"/>
    <mergeCell ref="PTA14:PTH14"/>
    <mergeCell ref="PTI14:PTP14"/>
    <mergeCell ref="PTQ14:PTX14"/>
    <mergeCell ref="PTY14:PUF14"/>
    <mergeCell ref="PUG14:PUN14"/>
    <mergeCell ref="PQW14:PRD14"/>
    <mergeCell ref="PRE14:PRL14"/>
    <mergeCell ref="PRM14:PRT14"/>
    <mergeCell ref="PRU14:PSB14"/>
    <mergeCell ref="PSC14:PSJ14"/>
    <mergeCell ref="PSK14:PSR14"/>
    <mergeCell ref="PPA14:PPH14"/>
    <mergeCell ref="PPI14:PPP14"/>
    <mergeCell ref="PPQ14:PPX14"/>
    <mergeCell ref="PPY14:PQF14"/>
    <mergeCell ref="PQG14:PQN14"/>
    <mergeCell ref="PQO14:PQV14"/>
    <mergeCell ref="PNE14:PNL14"/>
    <mergeCell ref="PNM14:PNT14"/>
    <mergeCell ref="PNU14:POB14"/>
    <mergeCell ref="POC14:POJ14"/>
    <mergeCell ref="POK14:POR14"/>
    <mergeCell ref="POS14:POZ14"/>
    <mergeCell ref="PLI14:PLP14"/>
    <mergeCell ref="PLQ14:PLX14"/>
    <mergeCell ref="PLY14:PMF14"/>
    <mergeCell ref="PMG14:PMN14"/>
    <mergeCell ref="PMO14:PMV14"/>
    <mergeCell ref="PMW14:PND14"/>
    <mergeCell ref="PJM14:PJT14"/>
    <mergeCell ref="PJU14:PKB14"/>
    <mergeCell ref="PKC14:PKJ14"/>
    <mergeCell ref="PKK14:PKR14"/>
    <mergeCell ref="PKS14:PKZ14"/>
    <mergeCell ref="PLA14:PLH14"/>
    <mergeCell ref="PHQ14:PHX14"/>
    <mergeCell ref="PHY14:PIF14"/>
    <mergeCell ref="PIG14:PIN14"/>
    <mergeCell ref="PIO14:PIV14"/>
    <mergeCell ref="PIW14:PJD14"/>
    <mergeCell ref="PJE14:PJL14"/>
    <mergeCell ref="PFU14:PGB14"/>
    <mergeCell ref="PGC14:PGJ14"/>
    <mergeCell ref="PGK14:PGR14"/>
    <mergeCell ref="PGS14:PGZ14"/>
    <mergeCell ref="PHA14:PHH14"/>
    <mergeCell ref="PHI14:PHP14"/>
    <mergeCell ref="PDY14:PEF14"/>
    <mergeCell ref="PEG14:PEN14"/>
    <mergeCell ref="PEO14:PEV14"/>
    <mergeCell ref="PEW14:PFD14"/>
    <mergeCell ref="PFE14:PFL14"/>
    <mergeCell ref="PFM14:PFT14"/>
    <mergeCell ref="PCC14:PCJ14"/>
    <mergeCell ref="PCK14:PCR14"/>
    <mergeCell ref="PCS14:PCZ14"/>
    <mergeCell ref="PDA14:PDH14"/>
    <mergeCell ref="PDI14:PDP14"/>
    <mergeCell ref="PDQ14:PDX14"/>
    <mergeCell ref="PAG14:PAN14"/>
    <mergeCell ref="PAO14:PAV14"/>
    <mergeCell ref="PAW14:PBD14"/>
    <mergeCell ref="PBE14:PBL14"/>
    <mergeCell ref="PBM14:PBT14"/>
    <mergeCell ref="PBU14:PCB14"/>
    <mergeCell ref="OYK14:OYR14"/>
    <mergeCell ref="OYS14:OYZ14"/>
    <mergeCell ref="OZA14:OZH14"/>
    <mergeCell ref="OZI14:OZP14"/>
    <mergeCell ref="OZQ14:OZX14"/>
    <mergeCell ref="OZY14:PAF14"/>
    <mergeCell ref="OWO14:OWV14"/>
    <mergeCell ref="OWW14:OXD14"/>
    <mergeCell ref="OXE14:OXL14"/>
    <mergeCell ref="OXM14:OXT14"/>
    <mergeCell ref="OXU14:OYB14"/>
    <mergeCell ref="OYC14:OYJ14"/>
    <mergeCell ref="OUS14:OUZ14"/>
    <mergeCell ref="OVA14:OVH14"/>
    <mergeCell ref="OVI14:OVP14"/>
    <mergeCell ref="OVQ14:OVX14"/>
    <mergeCell ref="OVY14:OWF14"/>
    <mergeCell ref="OWG14:OWN14"/>
    <mergeCell ref="OSW14:OTD14"/>
    <mergeCell ref="OTE14:OTL14"/>
    <mergeCell ref="OTM14:OTT14"/>
    <mergeCell ref="OTU14:OUB14"/>
    <mergeCell ref="OUC14:OUJ14"/>
    <mergeCell ref="OUK14:OUR14"/>
    <mergeCell ref="ORA14:ORH14"/>
    <mergeCell ref="ORI14:ORP14"/>
    <mergeCell ref="ORQ14:ORX14"/>
    <mergeCell ref="ORY14:OSF14"/>
    <mergeCell ref="OSG14:OSN14"/>
    <mergeCell ref="OSO14:OSV14"/>
    <mergeCell ref="OPE14:OPL14"/>
    <mergeCell ref="OPM14:OPT14"/>
    <mergeCell ref="OPU14:OQB14"/>
    <mergeCell ref="OQC14:OQJ14"/>
    <mergeCell ref="OQK14:OQR14"/>
    <mergeCell ref="OQS14:OQZ14"/>
    <mergeCell ref="ONI14:ONP14"/>
    <mergeCell ref="ONQ14:ONX14"/>
    <mergeCell ref="ONY14:OOF14"/>
    <mergeCell ref="OOG14:OON14"/>
    <mergeCell ref="OOO14:OOV14"/>
    <mergeCell ref="OOW14:OPD14"/>
    <mergeCell ref="OLM14:OLT14"/>
    <mergeCell ref="OLU14:OMB14"/>
    <mergeCell ref="OMC14:OMJ14"/>
    <mergeCell ref="OMK14:OMR14"/>
    <mergeCell ref="OMS14:OMZ14"/>
    <mergeCell ref="ONA14:ONH14"/>
    <mergeCell ref="OJQ14:OJX14"/>
    <mergeCell ref="OJY14:OKF14"/>
    <mergeCell ref="OKG14:OKN14"/>
    <mergeCell ref="OKO14:OKV14"/>
    <mergeCell ref="OKW14:OLD14"/>
    <mergeCell ref="OLE14:OLL14"/>
    <mergeCell ref="OHU14:OIB14"/>
    <mergeCell ref="OIC14:OIJ14"/>
    <mergeCell ref="OIK14:OIR14"/>
    <mergeCell ref="OIS14:OIZ14"/>
    <mergeCell ref="OJA14:OJH14"/>
    <mergeCell ref="OJI14:OJP14"/>
    <mergeCell ref="OFY14:OGF14"/>
    <mergeCell ref="OGG14:OGN14"/>
    <mergeCell ref="OGO14:OGV14"/>
    <mergeCell ref="OGW14:OHD14"/>
    <mergeCell ref="OHE14:OHL14"/>
    <mergeCell ref="OHM14:OHT14"/>
    <mergeCell ref="OEC14:OEJ14"/>
    <mergeCell ref="OEK14:OER14"/>
    <mergeCell ref="OES14:OEZ14"/>
    <mergeCell ref="OFA14:OFH14"/>
    <mergeCell ref="OFI14:OFP14"/>
    <mergeCell ref="OFQ14:OFX14"/>
    <mergeCell ref="OCG14:OCN14"/>
    <mergeCell ref="OCO14:OCV14"/>
    <mergeCell ref="OCW14:ODD14"/>
    <mergeCell ref="ODE14:ODL14"/>
    <mergeCell ref="ODM14:ODT14"/>
    <mergeCell ref="ODU14:OEB14"/>
    <mergeCell ref="OAK14:OAR14"/>
    <mergeCell ref="OAS14:OAZ14"/>
    <mergeCell ref="OBA14:OBH14"/>
    <mergeCell ref="OBI14:OBP14"/>
    <mergeCell ref="OBQ14:OBX14"/>
    <mergeCell ref="OBY14:OCF14"/>
    <mergeCell ref="NYO14:NYV14"/>
    <mergeCell ref="NYW14:NZD14"/>
    <mergeCell ref="NZE14:NZL14"/>
    <mergeCell ref="NZM14:NZT14"/>
    <mergeCell ref="NZU14:OAB14"/>
    <mergeCell ref="OAC14:OAJ14"/>
    <mergeCell ref="NWS14:NWZ14"/>
    <mergeCell ref="NXA14:NXH14"/>
    <mergeCell ref="NXI14:NXP14"/>
    <mergeCell ref="NXQ14:NXX14"/>
    <mergeCell ref="NXY14:NYF14"/>
    <mergeCell ref="NYG14:NYN14"/>
    <mergeCell ref="NUW14:NVD14"/>
    <mergeCell ref="NVE14:NVL14"/>
    <mergeCell ref="NVM14:NVT14"/>
    <mergeCell ref="NVU14:NWB14"/>
    <mergeCell ref="NWC14:NWJ14"/>
    <mergeCell ref="NWK14:NWR14"/>
    <mergeCell ref="NTA14:NTH14"/>
    <mergeCell ref="NTI14:NTP14"/>
    <mergeCell ref="NTQ14:NTX14"/>
    <mergeCell ref="NTY14:NUF14"/>
    <mergeCell ref="NUG14:NUN14"/>
    <mergeCell ref="NUO14:NUV14"/>
    <mergeCell ref="NRE14:NRL14"/>
    <mergeCell ref="NRM14:NRT14"/>
    <mergeCell ref="NRU14:NSB14"/>
    <mergeCell ref="NSC14:NSJ14"/>
    <mergeCell ref="NSK14:NSR14"/>
    <mergeCell ref="NSS14:NSZ14"/>
    <mergeCell ref="NPI14:NPP14"/>
    <mergeCell ref="NPQ14:NPX14"/>
    <mergeCell ref="NPY14:NQF14"/>
    <mergeCell ref="NQG14:NQN14"/>
    <mergeCell ref="NQO14:NQV14"/>
    <mergeCell ref="NQW14:NRD14"/>
    <mergeCell ref="NNM14:NNT14"/>
    <mergeCell ref="NNU14:NOB14"/>
    <mergeCell ref="NOC14:NOJ14"/>
    <mergeCell ref="NOK14:NOR14"/>
    <mergeCell ref="NOS14:NOZ14"/>
    <mergeCell ref="NPA14:NPH14"/>
    <mergeCell ref="NLQ14:NLX14"/>
    <mergeCell ref="NLY14:NMF14"/>
    <mergeCell ref="NMG14:NMN14"/>
    <mergeCell ref="NMO14:NMV14"/>
    <mergeCell ref="NMW14:NND14"/>
    <mergeCell ref="NNE14:NNL14"/>
    <mergeCell ref="NJU14:NKB14"/>
    <mergeCell ref="NKC14:NKJ14"/>
    <mergeCell ref="NKK14:NKR14"/>
    <mergeCell ref="NKS14:NKZ14"/>
    <mergeCell ref="NLA14:NLH14"/>
    <mergeCell ref="NLI14:NLP14"/>
    <mergeCell ref="NHY14:NIF14"/>
    <mergeCell ref="NIG14:NIN14"/>
    <mergeCell ref="NIO14:NIV14"/>
    <mergeCell ref="NIW14:NJD14"/>
    <mergeCell ref="NJE14:NJL14"/>
    <mergeCell ref="NJM14:NJT14"/>
    <mergeCell ref="NGC14:NGJ14"/>
    <mergeCell ref="NGK14:NGR14"/>
    <mergeCell ref="NGS14:NGZ14"/>
    <mergeCell ref="NHA14:NHH14"/>
    <mergeCell ref="NHI14:NHP14"/>
    <mergeCell ref="NHQ14:NHX14"/>
    <mergeCell ref="NEG14:NEN14"/>
    <mergeCell ref="NEO14:NEV14"/>
    <mergeCell ref="NEW14:NFD14"/>
    <mergeCell ref="NFE14:NFL14"/>
    <mergeCell ref="NFM14:NFT14"/>
    <mergeCell ref="NFU14:NGB14"/>
    <mergeCell ref="NCK14:NCR14"/>
    <mergeCell ref="NCS14:NCZ14"/>
    <mergeCell ref="NDA14:NDH14"/>
    <mergeCell ref="NDI14:NDP14"/>
    <mergeCell ref="NDQ14:NDX14"/>
    <mergeCell ref="NDY14:NEF14"/>
    <mergeCell ref="NAO14:NAV14"/>
    <mergeCell ref="NAW14:NBD14"/>
    <mergeCell ref="NBE14:NBL14"/>
    <mergeCell ref="NBM14:NBT14"/>
    <mergeCell ref="NBU14:NCB14"/>
    <mergeCell ref="NCC14:NCJ14"/>
    <mergeCell ref="MYS14:MYZ14"/>
    <mergeCell ref="MZA14:MZH14"/>
    <mergeCell ref="MZI14:MZP14"/>
    <mergeCell ref="MZQ14:MZX14"/>
    <mergeCell ref="MZY14:NAF14"/>
    <mergeCell ref="NAG14:NAN14"/>
    <mergeCell ref="MWW14:MXD14"/>
    <mergeCell ref="MXE14:MXL14"/>
    <mergeCell ref="MXM14:MXT14"/>
    <mergeCell ref="MXU14:MYB14"/>
    <mergeCell ref="MYC14:MYJ14"/>
    <mergeCell ref="MYK14:MYR14"/>
    <mergeCell ref="MVA14:MVH14"/>
    <mergeCell ref="MVI14:MVP14"/>
    <mergeCell ref="MVQ14:MVX14"/>
    <mergeCell ref="MVY14:MWF14"/>
    <mergeCell ref="MWG14:MWN14"/>
    <mergeCell ref="MWO14:MWV14"/>
    <mergeCell ref="MTE14:MTL14"/>
    <mergeCell ref="MTM14:MTT14"/>
    <mergeCell ref="MTU14:MUB14"/>
    <mergeCell ref="MUC14:MUJ14"/>
    <mergeCell ref="MUK14:MUR14"/>
    <mergeCell ref="MUS14:MUZ14"/>
    <mergeCell ref="MRI14:MRP14"/>
    <mergeCell ref="MRQ14:MRX14"/>
    <mergeCell ref="MRY14:MSF14"/>
    <mergeCell ref="MSG14:MSN14"/>
    <mergeCell ref="MSO14:MSV14"/>
    <mergeCell ref="MSW14:MTD14"/>
    <mergeCell ref="MPM14:MPT14"/>
    <mergeCell ref="MPU14:MQB14"/>
    <mergeCell ref="MQC14:MQJ14"/>
    <mergeCell ref="MQK14:MQR14"/>
    <mergeCell ref="MQS14:MQZ14"/>
    <mergeCell ref="MRA14:MRH14"/>
    <mergeCell ref="MNQ14:MNX14"/>
    <mergeCell ref="MNY14:MOF14"/>
    <mergeCell ref="MOG14:MON14"/>
    <mergeCell ref="MOO14:MOV14"/>
    <mergeCell ref="MOW14:MPD14"/>
    <mergeCell ref="MPE14:MPL14"/>
    <mergeCell ref="MLU14:MMB14"/>
    <mergeCell ref="MMC14:MMJ14"/>
    <mergeCell ref="MMK14:MMR14"/>
    <mergeCell ref="MMS14:MMZ14"/>
    <mergeCell ref="MNA14:MNH14"/>
    <mergeCell ref="MNI14:MNP14"/>
    <mergeCell ref="MJY14:MKF14"/>
    <mergeCell ref="MKG14:MKN14"/>
    <mergeCell ref="MKO14:MKV14"/>
    <mergeCell ref="MKW14:MLD14"/>
    <mergeCell ref="MLE14:MLL14"/>
    <mergeCell ref="MLM14:MLT14"/>
    <mergeCell ref="MIC14:MIJ14"/>
    <mergeCell ref="MIK14:MIR14"/>
    <mergeCell ref="MIS14:MIZ14"/>
    <mergeCell ref="MJA14:MJH14"/>
    <mergeCell ref="MJI14:MJP14"/>
    <mergeCell ref="MJQ14:MJX14"/>
    <mergeCell ref="MGG14:MGN14"/>
    <mergeCell ref="MGO14:MGV14"/>
    <mergeCell ref="MGW14:MHD14"/>
    <mergeCell ref="MHE14:MHL14"/>
    <mergeCell ref="MHM14:MHT14"/>
    <mergeCell ref="MHU14:MIB14"/>
    <mergeCell ref="MEK14:MER14"/>
    <mergeCell ref="MES14:MEZ14"/>
    <mergeCell ref="MFA14:MFH14"/>
    <mergeCell ref="MFI14:MFP14"/>
    <mergeCell ref="MFQ14:MFX14"/>
    <mergeCell ref="MFY14:MGF14"/>
    <mergeCell ref="MCO14:MCV14"/>
    <mergeCell ref="MCW14:MDD14"/>
    <mergeCell ref="MDE14:MDL14"/>
    <mergeCell ref="MDM14:MDT14"/>
    <mergeCell ref="MDU14:MEB14"/>
    <mergeCell ref="MEC14:MEJ14"/>
    <mergeCell ref="MAS14:MAZ14"/>
    <mergeCell ref="MBA14:MBH14"/>
    <mergeCell ref="MBI14:MBP14"/>
    <mergeCell ref="MBQ14:MBX14"/>
    <mergeCell ref="MBY14:MCF14"/>
    <mergeCell ref="MCG14:MCN14"/>
    <mergeCell ref="LYW14:LZD14"/>
    <mergeCell ref="LZE14:LZL14"/>
    <mergeCell ref="LZM14:LZT14"/>
    <mergeCell ref="LZU14:MAB14"/>
    <mergeCell ref="MAC14:MAJ14"/>
    <mergeCell ref="MAK14:MAR14"/>
    <mergeCell ref="LXA14:LXH14"/>
    <mergeCell ref="LXI14:LXP14"/>
    <mergeCell ref="LXQ14:LXX14"/>
    <mergeCell ref="LXY14:LYF14"/>
    <mergeCell ref="LYG14:LYN14"/>
    <mergeCell ref="LYO14:LYV14"/>
    <mergeCell ref="LVE14:LVL14"/>
    <mergeCell ref="LVM14:LVT14"/>
    <mergeCell ref="LVU14:LWB14"/>
    <mergeCell ref="LWC14:LWJ14"/>
    <mergeCell ref="LWK14:LWR14"/>
    <mergeCell ref="LWS14:LWZ14"/>
    <mergeCell ref="LTI14:LTP14"/>
    <mergeCell ref="LTQ14:LTX14"/>
    <mergeCell ref="LTY14:LUF14"/>
    <mergeCell ref="LUG14:LUN14"/>
    <mergeCell ref="LUO14:LUV14"/>
    <mergeCell ref="LUW14:LVD14"/>
    <mergeCell ref="LRM14:LRT14"/>
    <mergeCell ref="LRU14:LSB14"/>
    <mergeCell ref="LSC14:LSJ14"/>
    <mergeCell ref="LSK14:LSR14"/>
    <mergeCell ref="LSS14:LSZ14"/>
    <mergeCell ref="LTA14:LTH14"/>
    <mergeCell ref="LPQ14:LPX14"/>
    <mergeCell ref="LPY14:LQF14"/>
    <mergeCell ref="LQG14:LQN14"/>
    <mergeCell ref="LQO14:LQV14"/>
    <mergeCell ref="LQW14:LRD14"/>
    <mergeCell ref="LRE14:LRL14"/>
    <mergeCell ref="LNU14:LOB14"/>
    <mergeCell ref="LOC14:LOJ14"/>
    <mergeCell ref="LOK14:LOR14"/>
    <mergeCell ref="LOS14:LOZ14"/>
    <mergeCell ref="LPA14:LPH14"/>
    <mergeCell ref="LPI14:LPP14"/>
    <mergeCell ref="LLY14:LMF14"/>
    <mergeCell ref="LMG14:LMN14"/>
    <mergeCell ref="LMO14:LMV14"/>
    <mergeCell ref="LMW14:LND14"/>
    <mergeCell ref="LNE14:LNL14"/>
    <mergeCell ref="LNM14:LNT14"/>
    <mergeCell ref="LKC14:LKJ14"/>
    <mergeCell ref="LKK14:LKR14"/>
    <mergeCell ref="LKS14:LKZ14"/>
    <mergeCell ref="LLA14:LLH14"/>
    <mergeCell ref="LLI14:LLP14"/>
    <mergeCell ref="LLQ14:LLX14"/>
    <mergeCell ref="LIG14:LIN14"/>
    <mergeCell ref="LIO14:LIV14"/>
    <mergeCell ref="LIW14:LJD14"/>
    <mergeCell ref="LJE14:LJL14"/>
    <mergeCell ref="LJM14:LJT14"/>
    <mergeCell ref="LJU14:LKB14"/>
    <mergeCell ref="LGK14:LGR14"/>
    <mergeCell ref="LGS14:LGZ14"/>
    <mergeCell ref="LHA14:LHH14"/>
    <mergeCell ref="LHI14:LHP14"/>
    <mergeCell ref="LHQ14:LHX14"/>
    <mergeCell ref="LHY14:LIF14"/>
    <mergeCell ref="LEO14:LEV14"/>
    <mergeCell ref="LEW14:LFD14"/>
    <mergeCell ref="LFE14:LFL14"/>
    <mergeCell ref="LFM14:LFT14"/>
    <mergeCell ref="LFU14:LGB14"/>
    <mergeCell ref="LGC14:LGJ14"/>
    <mergeCell ref="LCS14:LCZ14"/>
    <mergeCell ref="LDA14:LDH14"/>
    <mergeCell ref="LDI14:LDP14"/>
    <mergeCell ref="LDQ14:LDX14"/>
    <mergeCell ref="LDY14:LEF14"/>
    <mergeCell ref="LEG14:LEN14"/>
    <mergeCell ref="LAW14:LBD14"/>
    <mergeCell ref="LBE14:LBL14"/>
    <mergeCell ref="LBM14:LBT14"/>
    <mergeCell ref="LBU14:LCB14"/>
    <mergeCell ref="LCC14:LCJ14"/>
    <mergeCell ref="LCK14:LCR14"/>
    <mergeCell ref="KZA14:KZH14"/>
    <mergeCell ref="KZI14:KZP14"/>
    <mergeCell ref="KZQ14:KZX14"/>
    <mergeCell ref="KZY14:LAF14"/>
    <mergeCell ref="LAG14:LAN14"/>
    <mergeCell ref="LAO14:LAV14"/>
    <mergeCell ref="KXE14:KXL14"/>
    <mergeCell ref="KXM14:KXT14"/>
    <mergeCell ref="KXU14:KYB14"/>
    <mergeCell ref="KYC14:KYJ14"/>
    <mergeCell ref="KYK14:KYR14"/>
    <mergeCell ref="KYS14:KYZ14"/>
    <mergeCell ref="KVI14:KVP14"/>
    <mergeCell ref="KVQ14:KVX14"/>
    <mergeCell ref="KVY14:KWF14"/>
    <mergeCell ref="KWG14:KWN14"/>
    <mergeCell ref="KWO14:KWV14"/>
    <mergeCell ref="KWW14:KXD14"/>
    <mergeCell ref="KTM14:KTT14"/>
    <mergeCell ref="KTU14:KUB14"/>
    <mergeCell ref="KUC14:KUJ14"/>
    <mergeCell ref="KUK14:KUR14"/>
    <mergeCell ref="KUS14:KUZ14"/>
    <mergeCell ref="KVA14:KVH14"/>
    <mergeCell ref="KRQ14:KRX14"/>
    <mergeCell ref="KRY14:KSF14"/>
    <mergeCell ref="KSG14:KSN14"/>
    <mergeCell ref="KSO14:KSV14"/>
    <mergeCell ref="KSW14:KTD14"/>
    <mergeCell ref="KTE14:KTL14"/>
    <mergeCell ref="KPU14:KQB14"/>
    <mergeCell ref="KQC14:KQJ14"/>
    <mergeCell ref="KQK14:KQR14"/>
    <mergeCell ref="KQS14:KQZ14"/>
    <mergeCell ref="KRA14:KRH14"/>
    <mergeCell ref="KRI14:KRP14"/>
    <mergeCell ref="KNY14:KOF14"/>
    <mergeCell ref="KOG14:KON14"/>
    <mergeCell ref="KOO14:KOV14"/>
    <mergeCell ref="KOW14:KPD14"/>
    <mergeCell ref="KPE14:KPL14"/>
    <mergeCell ref="KPM14:KPT14"/>
    <mergeCell ref="KMC14:KMJ14"/>
    <mergeCell ref="KMK14:KMR14"/>
    <mergeCell ref="KMS14:KMZ14"/>
    <mergeCell ref="KNA14:KNH14"/>
    <mergeCell ref="KNI14:KNP14"/>
    <mergeCell ref="KNQ14:KNX14"/>
    <mergeCell ref="KKG14:KKN14"/>
    <mergeCell ref="KKO14:KKV14"/>
    <mergeCell ref="KKW14:KLD14"/>
    <mergeCell ref="KLE14:KLL14"/>
    <mergeCell ref="KLM14:KLT14"/>
    <mergeCell ref="KLU14:KMB14"/>
    <mergeCell ref="KIK14:KIR14"/>
    <mergeCell ref="KIS14:KIZ14"/>
    <mergeCell ref="KJA14:KJH14"/>
    <mergeCell ref="KJI14:KJP14"/>
    <mergeCell ref="KJQ14:KJX14"/>
    <mergeCell ref="KJY14:KKF14"/>
    <mergeCell ref="KGO14:KGV14"/>
    <mergeCell ref="KGW14:KHD14"/>
    <mergeCell ref="KHE14:KHL14"/>
    <mergeCell ref="KHM14:KHT14"/>
    <mergeCell ref="KHU14:KIB14"/>
    <mergeCell ref="KIC14:KIJ14"/>
    <mergeCell ref="KES14:KEZ14"/>
    <mergeCell ref="KFA14:KFH14"/>
    <mergeCell ref="KFI14:KFP14"/>
    <mergeCell ref="KFQ14:KFX14"/>
    <mergeCell ref="KFY14:KGF14"/>
    <mergeCell ref="KGG14:KGN14"/>
    <mergeCell ref="KCW14:KDD14"/>
    <mergeCell ref="KDE14:KDL14"/>
    <mergeCell ref="KDM14:KDT14"/>
    <mergeCell ref="KDU14:KEB14"/>
    <mergeCell ref="KEC14:KEJ14"/>
    <mergeCell ref="KEK14:KER14"/>
    <mergeCell ref="KBA14:KBH14"/>
    <mergeCell ref="KBI14:KBP14"/>
    <mergeCell ref="KBQ14:KBX14"/>
    <mergeCell ref="KBY14:KCF14"/>
    <mergeCell ref="KCG14:KCN14"/>
    <mergeCell ref="KCO14:KCV14"/>
    <mergeCell ref="JZE14:JZL14"/>
    <mergeCell ref="JZM14:JZT14"/>
    <mergeCell ref="JZU14:KAB14"/>
    <mergeCell ref="KAC14:KAJ14"/>
    <mergeCell ref="KAK14:KAR14"/>
    <mergeCell ref="KAS14:KAZ14"/>
    <mergeCell ref="JXI14:JXP14"/>
    <mergeCell ref="JXQ14:JXX14"/>
    <mergeCell ref="JXY14:JYF14"/>
    <mergeCell ref="JYG14:JYN14"/>
    <mergeCell ref="JYO14:JYV14"/>
    <mergeCell ref="JYW14:JZD14"/>
    <mergeCell ref="JVM14:JVT14"/>
    <mergeCell ref="JVU14:JWB14"/>
    <mergeCell ref="JWC14:JWJ14"/>
    <mergeCell ref="JWK14:JWR14"/>
    <mergeCell ref="JWS14:JWZ14"/>
    <mergeCell ref="JXA14:JXH14"/>
    <mergeCell ref="JTQ14:JTX14"/>
    <mergeCell ref="JTY14:JUF14"/>
    <mergeCell ref="JUG14:JUN14"/>
    <mergeCell ref="JUO14:JUV14"/>
    <mergeCell ref="JUW14:JVD14"/>
    <mergeCell ref="JVE14:JVL14"/>
    <mergeCell ref="JRU14:JSB14"/>
    <mergeCell ref="JSC14:JSJ14"/>
    <mergeCell ref="JSK14:JSR14"/>
    <mergeCell ref="JSS14:JSZ14"/>
    <mergeCell ref="JTA14:JTH14"/>
    <mergeCell ref="JTI14:JTP14"/>
    <mergeCell ref="JPY14:JQF14"/>
    <mergeCell ref="JQG14:JQN14"/>
    <mergeCell ref="JQO14:JQV14"/>
    <mergeCell ref="JQW14:JRD14"/>
    <mergeCell ref="JRE14:JRL14"/>
    <mergeCell ref="JRM14:JRT14"/>
    <mergeCell ref="JOC14:JOJ14"/>
    <mergeCell ref="JOK14:JOR14"/>
    <mergeCell ref="JOS14:JOZ14"/>
    <mergeCell ref="JPA14:JPH14"/>
    <mergeCell ref="JPI14:JPP14"/>
    <mergeCell ref="JPQ14:JPX14"/>
    <mergeCell ref="JMG14:JMN14"/>
    <mergeCell ref="JMO14:JMV14"/>
    <mergeCell ref="JMW14:JND14"/>
    <mergeCell ref="JNE14:JNL14"/>
    <mergeCell ref="JNM14:JNT14"/>
    <mergeCell ref="JNU14:JOB14"/>
    <mergeCell ref="JKK14:JKR14"/>
    <mergeCell ref="JKS14:JKZ14"/>
    <mergeCell ref="JLA14:JLH14"/>
    <mergeCell ref="JLI14:JLP14"/>
    <mergeCell ref="JLQ14:JLX14"/>
    <mergeCell ref="JLY14:JMF14"/>
    <mergeCell ref="JIO14:JIV14"/>
    <mergeCell ref="JIW14:JJD14"/>
    <mergeCell ref="JJE14:JJL14"/>
    <mergeCell ref="JJM14:JJT14"/>
    <mergeCell ref="JJU14:JKB14"/>
    <mergeCell ref="JKC14:JKJ14"/>
    <mergeCell ref="JGS14:JGZ14"/>
    <mergeCell ref="JHA14:JHH14"/>
    <mergeCell ref="JHI14:JHP14"/>
    <mergeCell ref="JHQ14:JHX14"/>
    <mergeCell ref="JHY14:JIF14"/>
    <mergeCell ref="JIG14:JIN14"/>
    <mergeCell ref="JEW14:JFD14"/>
    <mergeCell ref="JFE14:JFL14"/>
    <mergeCell ref="JFM14:JFT14"/>
    <mergeCell ref="JFU14:JGB14"/>
    <mergeCell ref="JGC14:JGJ14"/>
    <mergeCell ref="JGK14:JGR14"/>
    <mergeCell ref="JDA14:JDH14"/>
    <mergeCell ref="JDI14:JDP14"/>
    <mergeCell ref="JDQ14:JDX14"/>
    <mergeCell ref="JDY14:JEF14"/>
    <mergeCell ref="JEG14:JEN14"/>
    <mergeCell ref="JEO14:JEV14"/>
    <mergeCell ref="JBE14:JBL14"/>
    <mergeCell ref="JBM14:JBT14"/>
    <mergeCell ref="JBU14:JCB14"/>
    <mergeCell ref="JCC14:JCJ14"/>
    <mergeCell ref="JCK14:JCR14"/>
    <mergeCell ref="JCS14:JCZ14"/>
    <mergeCell ref="IZI14:IZP14"/>
    <mergeCell ref="IZQ14:IZX14"/>
    <mergeCell ref="IZY14:JAF14"/>
    <mergeCell ref="JAG14:JAN14"/>
    <mergeCell ref="JAO14:JAV14"/>
    <mergeCell ref="JAW14:JBD14"/>
    <mergeCell ref="IXM14:IXT14"/>
    <mergeCell ref="IXU14:IYB14"/>
    <mergeCell ref="IYC14:IYJ14"/>
    <mergeCell ref="IYK14:IYR14"/>
    <mergeCell ref="IYS14:IYZ14"/>
    <mergeCell ref="IZA14:IZH14"/>
    <mergeCell ref="IVQ14:IVX14"/>
    <mergeCell ref="IVY14:IWF14"/>
    <mergeCell ref="IWG14:IWN14"/>
    <mergeCell ref="IWO14:IWV14"/>
    <mergeCell ref="IWW14:IXD14"/>
    <mergeCell ref="IXE14:IXL14"/>
    <mergeCell ref="ITU14:IUB14"/>
    <mergeCell ref="IUC14:IUJ14"/>
    <mergeCell ref="IUK14:IUR14"/>
    <mergeCell ref="IUS14:IUZ14"/>
    <mergeCell ref="IVA14:IVH14"/>
    <mergeCell ref="IVI14:IVP14"/>
    <mergeCell ref="IRY14:ISF14"/>
    <mergeCell ref="ISG14:ISN14"/>
    <mergeCell ref="ISO14:ISV14"/>
    <mergeCell ref="ISW14:ITD14"/>
    <mergeCell ref="ITE14:ITL14"/>
    <mergeCell ref="ITM14:ITT14"/>
    <mergeCell ref="IQC14:IQJ14"/>
    <mergeCell ref="IQK14:IQR14"/>
    <mergeCell ref="IQS14:IQZ14"/>
    <mergeCell ref="IRA14:IRH14"/>
    <mergeCell ref="IRI14:IRP14"/>
    <mergeCell ref="IRQ14:IRX14"/>
    <mergeCell ref="IOG14:ION14"/>
    <mergeCell ref="IOO14:IOV14"/>
    <mergeCell ref="IOW14:IPD14"/>
    <mergeCell ref="IPE14:IPL14"/>
    <mergeCell ref="IPM14:IPT14"/>
    <mergeCell ref="IPU14:IQB14"/>
    <mergeCell ref="IMK14:IMR14"/>
    <mergeCell ref="IMS14:IMZ14"/>
    <mergeCell ref="INA14:INH14"/>
    <mergeCell ref="INI14:INP14"/>
    <mergeCell ref="INQ14:INX14"/>
    <mergeCell ref="INY14:IOF14"/>
    <mergeCell ref="IKO14:IKV14"/>
    <mergeCell ref="IKW14:ILD14"/>
    <mergeCell ref="ILE14:ILL14"/>
    <mergeCell ref="ILM14:ILT14"/>
    <mergeCell ref="ILU14:IMB14"/>
    <mergeCell ref="IMC14:IMJ14"/>
    <mergeCell ref="IIS14:IIZ14"/>
    <mergeCell ref="IJA14:IJH14"/>
    <mergeCell ref="IJI14:IJP14"/>
    <mergeCell ref="IJQ14:IJX14"/>
    <mergeCell ref="IJY14:IKF14"/>
    <mergeCell ref="IKG14:IKN14"/>
    <mergeCell ref="IGW14:IHD14"/>
    <mergeCell ref="IHE14:IHL14"/>
    <mergeCell ref="IHM14:IHT14"/>
    <mergeCell ref="IHU14:IIB14"/>
    <mergeCell ref="IIC14:IIJ14"/>
    <mergeCell ref="IIK14:IIR14"/>
    <mergeCell ref="IFA14:IFH14"/>
    <mergeCell ref="IFI14:IFP14"/>
    <mergeCell ref="IFQ14:IFX14"/>
    <mergeCell ref="IFY14:IGF14"/>
    <mergeCell ref="IGG14:IGN14"/>
    <mergeCell ref="IGO14:IGV14"/>
    <mergeCell ref="IDE14:IDL14"/>
    <mergeCell ref="IDM14:IDT14"/>
    <mergeCell ref="IDU14:IEB14"/>
    <mergeCell ref="IEC14:IEJ14"/>
    <mergeCell ref="IEK14:IER14"/>
    <mergeCell ref="IES14:IEZ14"/>
    <mergeCell ref="IBI14:IBP14"/>
    <mergeCell ref="IBQ14:IBX14"/>
    <mergeCell ref="IBY14:ICF14"/>
    <mergeCell ref="ICG14:ICN14"/>
    <mergeCell ref="ICO14:ICV14"/>
    <mergeCell ref="ICW14:IDD14"/>
    <mergeCell ref="HZM14:HZT14"/>
    <mergeCell ref="HZU14:IAB14"/>
    <mergeCell ref="IAC14:IAJ14"/>
    <mergeCell ref="IAK14:IAR14"/>
    <mergeCell ref="IAS14:IAZ14"/>
    <mergeCell ref="IBA14:IBH14"/>
    <mergeCell ref="HXQ14:HXX14"/>
    <mergeCell ref="HXY14:HYF14"/>
    <mergeCell ref="HYG14:HYN14"/>
    <mergeCell ref="HYO14:HYV14"/>
    <mergeCell ref="HYW14:HZD14"/>
    <mergeCell ref="HZE14:HZL14"/>
    <mergeCell ref="HVU14:HWB14"/>
    <mergeCell ref="HWC14:HWJ14"/>
    <mergeCell ref="HWK14:HWR14"/>
    <mergeCell ref="HWS14:HWZ14"/>
    <mergeCell ref="HXA14:HXH14"/>
    <mergeCell ref="HXI14:HXP14"/>
    <mergeCell ref="HTY14:HUF14"/>
    <mergeCell ref="HUG14:HUN14"/>
    <mergeCell ref="HUO14:HUV14"/>
    <mergeCell ref="HUW14:HVD14"/>
    <mergeCell ref="HVE14:HVL14"/>
    <mergeCell ref="HVM14:HVT14"/>
    <mergeCell ref="HSC14:HSJ14"/>
    <mergeCell ref="HSK14:HSR14"/>
    <mergeCell ref="HSS14:HSZ14"/>
    <mergeCell ref="HTA14:HTH14"/>
    <mergeCell ref="HTI14:HTP14"/>
    <mergeCell ref="HTQ14:HTX14"/>
    <mergeCell ref="HQG14:HQN14"/>
    <mergeCell ref="HQO14:HQV14"/>
    <mergeCell ref="HQW14:HRD14"/>
    <mergeCell ref="HRE14:HRL14"/>
    <mergeCell ref="HRM14:HRT14"/>
    <mergeCell ref="HRU14:HSB14"/>
    <mergeCell ref="HOK14:HOR14"/>
    <mergeCell ref="HOS14:HOZ14"/>
    <mergeCell ref="HPA14:HPH14"/>
    <mergeCell ref="HPI14:HPP14"/>
    <mergeCell ref="HPQ14:HPX14"/>
    <mergeCell ref="HPY14:HQF14"/>
    <mergeCell ref="HMO14:HMV14"/>
    <mergeCell ref="HMW14:HND14"/>
    <mergeCell ref="HNE14:HNL14"/>
    <mergeCell ref="HNM14:HNT14"/>
    <mergeCell ref="HNU14:HOB14"/>
    <mergeCell ref="HOC14:HOJ14"/>
    <mergeCell ref="HKS14:HKZ14"/>
    <mergeCell ref="HLA14:HLH14"/>
    <mergeCell ref="HLI14:HLP14"/>
    <mergeCell ref="HLQ14:HLX14"/>
    <mergeCell ref="HLY14:HMF14"/>
    <mergeCell ref="HMG14:HMN14"/>
    <mergeCell ref="HIW14:HJD14"/>
    <mergeCell ref="HJE14:HJL14"/>
    <mergeCell ref="HJM14:HJT14"/>
    <mergeCell ref="HJU14:HKB14"/>
    <mergeCell ref="HKC14:HKJ14"/>
    <mergeCell ref="HKK14:HKR14"/>
    <mergeCell ref="HHA14:HHH14"/>
    <mergeCell ref="HHI14:HHP14"/>
    <mergeCell ref="HHQ14:HHX14"/>
    <mergeCell ref="HHY14:HIF14"/>
    <mergeCell ref="HIG14:HIN14"/>
    <mergeCell ref="HIO14:HIV14"/>
    <mergeCell ref="HFE14:HFL14"/>
    <mergeCell ref="HFM14:HFT14"/>
    <mergeCell ref="HFU14:HGB14"/>
    <mergeCell ref="HGC14:HGJ14"/>
    <mergeCell ref="HGK14:HGR14"/>
    <mergeCell ref="HGS14:HGZ14"/>
    <mergeCell ref="HDI14:HDP14"/>
    <mergeCell ref="HDQ14:HDX14"/>
    <mergeCell ref="HDY14:HEF14"/>
    <mergeCell ref="HEG14:HEN14"/>
    <mergeCell ref="HEO14:HEV14"/>
    <mergeCell ref="HEW14:HFD14"/>
    <mergeCell ref="HBM14:HBT14"/>
    <mergeCell ref="HBU14:HCB14"/>
    <mergeCell ref="HCC14:HCJ14"/>
    <mergeCell ref="HCK14:HCR14"/>
    <mergeCell ref="HCS14:HCZ14"/>
    <mergeCell ref="HDA14:HDH14"/>
    <mergeCell ref="GZQ14:GZX14"/>
    <mergeCell ref="GZY14:HAF14"/>
    <mergeCell ref="HAG14:HAN14"/>
    <mergeCell ref="HAO14:HAV14"/>
    <mergeCell ref="HAW14:HBD14"/>
    <mergeCell ref="HBE14:HBL14"/>
    <mergeCell ref="GXU14:GYB14"/>
    <mergeCell ref="GYC14:GYJ14"/>
    <mergeCell ref="GYK14:GYR14"/>
    <mergeCell ref="GYS14:GYZ14"/>
    <mergeCell ref="GZA14:GZH14"/>
    <mergeCell ref="GZI14:GZP14"/>
    <mergeCell ref="GVY14:GWF14"/>
    <mergeCell ref="GWG14:GWN14"/>
    <mergeCell ref="GWO14:GWV14"/>
    <mergeCell ref="GWW14:GXD14"/>
    <mergeCell ref="GXE14:GXL14"/>
    <mergeCell ref="GXM14:GXT14"/>
    <mergeCell ref="GUC14:GUJ14"/>
    <mergeCell ref="GUK14:GUR14"/>
    <mergeCell ref="GUS14:GUZ14"/>
    <mergeCell ref="GVA14:GVH14"/>
    <mergeCell ref="GVI14:GVP14"/>
    <mergeCell ref="GVQ14:GVX14"/>
    <mergeCell ref="GSG14:GSN14"/>
    <mergeCell ref="GSO14:GSV14"/>
    <mergeCell ref="GSW14:GTD14"/>
    <mergeCell ref="GTE14:GTL14"/>
    <mergeCell ref="GTM14:GTT14"/>
    <mergeCell ref="GTU14:GUB14"/>
    <mergeCell ref="GQK14:GQR14"/>
    <mergeCell ref="GQS14:GQZ14"/>
    <mergeCell ref="GRA14:GRH14"/>
    <mergeCell ref="GRI14:GRP14"/>
    <mergeCell ref="GRQ14:GRX14"/>
    <mergeCell ref="GRY14:GSF14"/>
    <mergeCell ref="GOO14:GOV14"/>
    <mergeCell ref="GOW14:GPD14"/>
    <mergeCell ref="GPE14:GPL14"/>
    <mergeCell ref="GPM14:GPT14"/>
    <mergeCell ref="GPU14:GQB14"/>
    <mergeCell ref="GQC14:GQJ14"/>
    <mergeCell ref="GMS14:GMZ14"/>
    <mergeCell ref="GNA14:GNH14"/>
    <mergeCell ref="GNI14:GNP14"/>
    <mergeCell ref="GNQ14:GNX14"/>
    <mergeCell ref="GNY14:GOF14"/>
    <mergeCell ref="GOG14:GON14"/>
    <mergeCell ref="GKW14:GLD14"/>
    <mergeCell ref="GLE14:GLL14"/>
    <mergeCell ref="GLM14:GLT14"/>
    <mergeCell ref="GLU14:GMB14"/>
    <mergeCell ref="GMC14:GMJ14"/>
    <mergeCell ref="GMK14:GMR14"/>
    <mergeCell ref="GJA14:GJH14"/>
    <mergeCell ref="GJI14:GJP14"/>
    <mergeCell ref="GJQ14:GJX14"/>
    <mergeCell ref="GJY14:GKF14"/>
    <mergeCell ref="GKG14:GKN14"/>
    <mergeCell ref="GKO14:GKV14"/>
    <mergeCell ref="GHE14:GHL14"/>
    <mergeCell ref="GHM14:GHT14"/>
    <mergeCell ref="GHU14:GIB14"/>
    <mergeCell ref="GIC14:GIJ14"/>
    <mergeCell ref="GIK14:GIR14"/>
    <mergeCell ref="GIS14:GIZ14"/>
    <mergeCell ref="GFI14:GFP14"/>
    <mergeCell ref="GFQ14:GFX14"/>
    <mergeCell ref="GFY14:GGF14"/>
    <mergeCell ref="GGG14:GGN14"/>
    <mergeCell ref="GGO14:GGV14"/>
    <mergeCell ref="GGW14:GHD14"/>
    <mergeCell ref="GDM14:GDT14"/>
    <mergeCell ref="GDU14:GEB14"/>
    <mergeCell ref="GEC14:GEJ14"/>
    <mergeCell ref="GEK14:GER14"/>
    <mergeCell ref="GES14:GEZ14"/>
    <mergeCell ref="GFA14:GFH14"/>
    <mergeCell ref="GBQ14:GBX14"/>
    <mergeCell ref="GBY14:GCF14"/>
    <mergeCell ref="GCG14:GCN14"/>
    <mergeCell ref="GCO14:GCV14"/>
    <mergeCell ref="GCW14:GDD14"/>
    <mergeCell ref="GDE14:GDL14"/>
    <mergeCell ref="FZU14:GAB14"/>
    <mergeCell ref="GAC14:GAJ14"/>
    <mergeCell ref="GAK14:GAR14"/>
    <mergeCell ref="GAS14:GAZ14"/>
    <mergeCell ref="GBA14:GBH14"/>
    <mergeCell ref="GBI14:GBP14"/>
    <mergeCell ref="FXY14:FYF14"/>
    <mergeCell ref="FYG14:FYN14"/>
    <mergeCell ref="FYO14:FYV14"/>
    <mergeCell ref="FYW14:FZD14"/>
    <mergeCell ref="FZE14:FZL14"/>
    <mergeCell ref="FZM14:FZT14"/>
    <mergeCell ref="FWC14:FWJ14"/>
    <mergeCell ref="FWK14:FWR14"/>
    <mergeCell ref="FWS14:FWZ14"/>
    <mergeCell ref="FXA14:FXH14"/>
    <mergeCell ref="FXI14:FXP14"/>
    <mergeCell ref="FXQ14:FXX14"/>
    <mergeCell ref="FUG14:FUN14"/>
    <mergeCell ref="FUO14:FUV14"/>
    <mergeCell ref="FUW14:FVD14"/>
    <mergeCell ref="FVE14:FVL14"/>
    <mergeCell ref="FVM14:FVT14"/>
    <mergeCell ref="FVU14:FWB14"/>
    <mergeCell ref="FSK14:FSR14"/>
    <mergeCell ref="FSS14:FSZ14"/>
    <mergeCell ref="FTA14:FTH14"/>
    <mergeCell ref="FTI14:FTP14"/>
    <mergeCell ref="FTQ14:FTX14"/>
    <mergeCell ref="FTY14:FUF14"/>
    <mergeCell ref="FQO14:FQV14"/>
    <mergeCell ref="FQW14:FRD14"/>
    <mergeCell ref="FRE14:FRL14"/>
    <mergeCell ref="FRM14:FRT14"/>
    <mergeCell ref="FRU14:FSB14"/>
    <mergeCell ref="FSC14:FSJ14"/>
    <mergeCell ref="FOS14:FOZ14"/>
    <mergeCell ref="FPA14:FPH14"/>
    <mergeCell ref="FPI14:FPP14"/>
    <mergeCell ref="FPQ14:FPX14"/>
    <mergeCell ref="FPY14:FQF14"/>
    <mergeCell ref="FQG14:FQN14"/>
    <mergeCell ref="FMW14:FND14"/>
    <mergeCell ref="FNE14:FNL14"/>
    <mergeCell ref="FNM14:FNT14"/>
    <mergeCell ref="FNU14:FOB14"/>
    <mergeCell ref="FOC14:FOJ14"/>
    <mergeCell ref="FOK14:FOR14"/>
    <mergeCell ref="FLA14:FLH14"/>
    <mergeCell ref="FLI14:FLP14"/>
    <mergeCell ref="FLQ14:FLX14"/>
    <mergeCell ref="FLY14:FMF14"/>
    <mergeCell ref="FMG14:FMN14"/>
    <mergeCell ref="FMO14:FMV14"/>
    <mergeCell ref="FJE14:FJL14"/>
    <mergeCell ref="FJM14:FJT14"/>
    <mergeCell ref="FJU14:FKB14"/>
    <mergeCell ref="FKC14:FKJ14"/>
    <mergeCell ref="FKK14:FKR14"/>
    <mergeCell ref="FKS14:FKZ14"/>
    <mergeCell ref="FHI14:FHP14"/>
    <mergeCell ref="FHQ14:FHX14"/>
    <mergeCell ref="FHY14:FIF14"/>
    <mergeCell ref="FIG14:FIN14"/>
    <mergeCell ref="FIO14:FIV14"/>
    <mergeCell ref="FIW14:FJD14"/>
    <mergeCell ref="FFM14:FFT14"/>
    <mergeCell ref="FFU14:FGB14"/>
    <mergeCell ref="FGC14:FGJ14"/>
    <mergeCell ref="FGK14:FGR14"/>
    <mergeCell ref="FGS14:FGZ14"/>
    <mergeCell ref="FHA14:FHH14"/>
    <mergeCell ref="FDQ14:FDX14"/>
    <mergeCell ref="FDY14:FEF14"/>
    <mergeCell ref="FEG14:FEN14"/>
    <mergeCell ref="FEO14:FEV14"/>
    <mergeCell ref="FEW14:FFD14"/>
    <mergeCell ref="FFE14:FFL14"/>
    <mergeCell ref="FBU14:FCB14"/>
    <mergeCell ref="FCC14:FCJ14"/>
    <mergeCell ref="FCK14:FCR14"/>
    <mergeCell ref="FCS14:FCZ14"/>
    <mergeCell ref="FDA14:FDH14"/>
    <mergeCell ref="FDI14:FDP14"/>
    <mergeCell ref="EZY14:FAF14"/>
    <mergeCell ref="FAG14:FAN14"/>
    <mergeCell ref="FAO14:FAV14"/>
    <mergeCell ref="FAW14:FBD14"/>
    <mergeCell ref="FBE14:FBL14"/>
    <mergeCell ref="FBM14:FBT14"/>
    <mergeCell ref="EYC14:EYJ14"/>
    <mergeCell ref="EYK14:EYR14"/>
    <mergeCell ref="EYS14:EYZ14"/>
    <mergeCell ref="EZA14:EZH14"/>
    <mergeCell ref="EZI14:EZP14"/>
    <mergeCell ref="EZQ14:EZX14"/>
    <mergeCell ref="EWG14:EWN14"/>
    <mergeCell ref="EWO14:EWV14"/>
    <mergeCell ref="EWW14:EXD14"/>
    <mergeCell ref="EXE14:EXL14"/>
    <mergeCell ref="EXM14:EXT14"/>
    <mergeCell ref="EXU14:EYB14"/>
    <mergeCell ref="EUK14:EUR14"/>
    <mergeCell ref="EUS14:EUZ14"/>
    <mergeCell ref="EVA14:EVH14"/>
    <mergeCell ref="EVI14:EVP14"/>
    <mergeCell ref="EVQ14:EVX14"/>
    <mergeCell ref="EVY14:EWF14"/>
    <mergeCell ref="ESO14:ESV14"/>
    <mergeCell ref="ESW14:ETD14"/>
    <mergeCell ref="ETE14:ETL14"/>
    <mergeCell ref="ETM14:ETT14"/>
    <mergeCell ref="ETU14:EUB14"/>
    <mergeCell ref="EUC14:EUJ14"/>
    <mergeCell ref="EQS14:EQZ14"/>
    <mergeCell ref="ERA14:ERH14"/>
    <mergeCell ref="ERI14:ERP14"/>
    <mergeCell ref="ERQ14:ERX14"/>
    <mergeCell ref="ERY14:ESF14"/>
    <mergeCell ref="ESG14:ESN14"/>
    <mergeCell ref="EOW14:EPD14"/>
    <mergeCell ref="EPE14:EPL14"/>
    <mergeCell ref="EPM14:EPT14"/>
    <mergeCell ref="EPU14:EQB14"/>
    <mergeCell ref="EQC14:EQJ14"/>
    <mergeCell ref="EQK14:EQR14"/>
    <mergeCell ref="ENA14:ENH14"/>
    <mergeCell ref="ENI14:ENP14"/>
    <mergeCell ref="ENQ14:ENX14"/>
    <mergeCell ref="ENY14:EOF14"/>
    <mergeCell ref="EOG14:EON14"/>
    <mergeCell ref="EOO14:EOV14"/>
    <mergeCell ref="ELE14:ELL14"/>
    <mergeCell ref="ELM14:ELT14"/>
    <mergeCell ref="ELU14:EMB14"/>
    <mergeCell ref="EMC14:EMJ14"/>
    <mergeCell ref="EMK14:EMR14"/>
    <mergeCell ref="EMS14:EMZ14"/>
    <mergeCell ref="EJI14:EJP14"/>
    <mergeCell ref="EJQ14:EJX14"/>
    <mergeCell ref="EJY14:EKF14"/>
    <mergeCell ref="EKG14:EKN14"/>
    <mergeCell ref="EKO14:EKV14"/>
    <mergeCell ref="EKW14:ELD14"/>
    <mergeCell ref="EHM14:EHT14"/>
    <mergeCell ref="EHU14:EIB14"/>
    <mergeCell ref="EIC14:EIJ14"/>
    <mergeCell ref="EIK14:EIR14"/>
    <mergeCell ref="EIS14:EIZ14"/>
    <mergeCell ref="EJA14:EJH14"/>
    <mergeCell ref="EFQ14:EFX14"/>
    <mergeCell ref="EFY14:EGF14"/>
    <mergeCell ref="EGG14:EGN14"/>
    <mergeCell ref="EGO14:EGV14"/>
    <mergeCell ref="EGW14:EHD14"/>
    <mergeCell ref="EHE14:EHL14"/>
    <mergeCell ref="EDU14:EEB14"/>
    <mergeCell ref="EEC14:EEJ14"/>
    <mergeCell ref="EEK14:EER14"/>
    <mergeCell ref="EES14:EEZ14"/>
    <mergeCell ref="EFA14:EFH14"/>
    <mergeCell ref="EFI14:EFP14"/>
    <mergeCell ref="EBY14:ECF14"/>
    <mergeCell ref="ECG14:ECN14"/>
    <mergeCell ref="ECO14:ECV14"/>
    <mergeCell ref="ECW14:EDD14"/>
    <mergeCell ref="EDE14:EDL14"/>
    <mergeCell ref="EDM14:EDT14"/>
    <mergeCell ref="EAC14:EAJ14"/>
    <mergeCell ref="EAK14:EAR14"/>
    <mergeCell ref="EAS14:EAZ14"/>
    <mergeCell ref="EBA14:EBH14"/>
    <mergeCell ref="EBI14:EBP14"/>
    <mergeCell ref="EBQ14:EBX14"/>
    <mergeCell ref="DYG14:DYN14"/>
    <mergeCell ref="DYO14:DYV14"/>
    <mergeCell ref="DYW14:DZD14"/>
    <mergeCell ref="DZE14:DZL14"/>
    <mergeCell ref="DZM14:DZT14"/>
    <mergeCell ref="DZU14:EAB14"/>
    <mergeCell ref="DWK14:DWR14"/>
    <mergeCell ref="DWS14:DWZ14"/>
    <mergeCell ref="DXA14:DXH14"/>
    <mergeCell ref="DXI14:DXP14"/>
    <mergeCell ref="DXQ14:DXX14"/>
    <mergeCell ref="DXY14:DYF14"/>
    <mergeCell ref="DUO14:DUV14"/>
    <mergeCell ref="DUW14:DVD14"/>
    <mergeCell ref="DVE14:DVL14"/>
    <mergeCell ref="DVM14:DVT14"/>
    <mergeCell ref="DVU14:DWB14"/>
    <mergeCell ref="DWC14:DWJ14"/>
    <mergeCell ref="DSS14:DSZ14"/>
    <mergeCell ref="DTA14:DTH14"/>
    <mergeCell ref="DTI14:DTP14"/>
    <mergeCell ref="DTQ14:DTX14"/>
    <mergeCell ref="DTY14:DUF14"/>
    <mergeCell ref="DUG14:DUN14"/>
    <mergeCell ref="DQW14:DRD14"/>
    <mergeCell ref="DRE14:DRL14"/>
    <mergeCell ref="DRM14:DRT14"/>
    <mergeCell ref="DRU14:DSB14"/>
    <mergeCell ref="DSC14:DSJ14"/>
    <mergeCell ref="DSK14:DSR14"/>
    <mergeCell ref="DPA14:DPH14"/>
    <mergeCell ref="DPI14:DPP14"/>
    <mergeCell ref="DPQ14:DPX14"/>
    <mergeCell ref="DPY14:DQF14"/>
    <mergeCell ref="DQG14:DQN14"/>
    <mergeCell ref="DQO14:DQV14"/>
    <mergeCell ref="DNE14:DNL14"/>
    <mergeCell ref="DNM14:DNT14"/>
    <mergeCell ref="DNU14:DOB14"/>
    <mergeCell ref="DOC14:DOJ14"/>
    <mergeCell ref="DOK14:DOR14"/>
    <mergeCell ref="DOS14:DOZ14"/>
    <mergeCell ref="DLI14:DLP14"/>
    <mergeCell ref="DLQ14:DLX14"/>
    <mergeCell ref="DLY14:DMF14"/>
    <mergeCell ref="DMG14:DMN14"/>
    <mergeCell ref="DMO14:DMV14"/>
    <mergeCell ref="DMW14:DND14"/>
    <mergeCell ref="DJM14:DJT14"/>
    <mergeCell ref="DJU14:DKB14"/>
    <mergeCell ref="DKC14:DKJ14"/>
    <mergeCell ref="DKK14:DKR14"/>
    <mergeCell ref="DKS14:DKZ14"/>
    <mergeCell ref="DLA14:DLH14"/>
    <mergeCell ref="DHQ14:DHX14"/>
    <mergeCell ref="DHY14:DIF14"/>
    <mergeCell ref="DIG14:DIN14"/>
    <mergeCell ref="DIO14:DIV14"/>
    <mergeCell ref="DIW14:DJD14"/>
    <mergeCell ref="DJE14:DJL14"/>
    <mergeCell ref="DFU14:DGB14"/>
    <mergeCell ref="DGC14:DGJ14"/>
    <mergeCell ref="DGK14:DGR14"/>
    <mergeCell ref="DGS14:DGZ14"/>
    <mergeCell ref="DHA14:DHH14"/>
    <mergeCell ref="DHI14:DHP14"/>
    <mergeCell ref="DDY14:DEF14"/>
    <mergeCell ref="DEG14:DEN14"/>
    <mergeCell ref="DEO14:DEV14"/>
    <mergeCell ref="DEW14:DFD14"/>
    <mergeCell ref="DFE14:DFL14"/>
    <mergeCell ref="DFM14:DFT14"/>
    <mergeCell ref="DCC14:DCJ14"/>
    <mergeCell ref="DCK14:DCR14"/>
    <mergeCell ref="DCS14:DCZ14"/>
    <mergeCell ref="DDA14:DDH14"/>
    <mergeCell ref="DDI14:DDP14"/>
    <mergeCell ref="DDQ14:DDX14"/>
    <mergeCell ref="DAG14:DAN14"/>
    <mergeCell ref="DAO14:DAV14"/>
    <mergeCell ref="DAW14:DBD14"/>
    <mergeCell ref="DBE14:DBL14"/>
    <mergeCell ref="DBM14:DBT14"/>
    <mergeCell ref="DBU14:DCB14"/>
    <mergeCell ref="CYK14:CYR14"/>
    <mergeCell ref="CYS14:CYZ14"/>
    <mergeCell ref="CZA14:CZH14"/>
    <mergeCell ref="CZI14:CZP14"/>
    <mergeCell ref="CZQ14:CZX14"/>
    <mergeCell ref="CZY14:DAF14"/>
    <mergeCell ref="CWO14:CWV14"/>
    <mergeCell ref="CWW14:CXD14"/>
    <mergeCell ref="CXE14:CXL14"/>
    <mergeCell ref="CXM14:CXT14"/>
    <mergeCell ref="CXU14:CYB14"/>
    <mergeCell ref="CYC14:CYJ14"/>
    <mergeCell ref="CUS14:CUZ14"/>
    <mergeCell ref="CVA14:CVH14"/>
    <mergeCell ref="CVI14:CVP14"/>
    <mergeCell ref="CVQ14:CVX14"/>
    <mergeCell ref="CVY14:CWF14"/>
    <mergeCell ref="CWG14:CWN14"/>
    <mergeCell ref="CSW14:CTD14"/>
    <mergeCell ref="CTE14:CTL14"/>
    <mergeCell ref="CTM14:CTT14"/>
    <mergeCell ref="CTU14:CUB14"/>
    <mergeCell ref="CUC14:CUJ14"/>
    <mergeCell ref="CUK14:CUR14"/>
    <mergeCell ref="CRA14:CRH14"/>
    <mergeCell ref="CRI14:CRP14"/>
    <mergeCell ref="CRQ14:CRX14"/>
    <mergeCell ref="CRY14:CSF14"/>
    <mergeCell ref="CSG14:CSN14"/>
    <mergeCell ref="CSO14:CSV14"/>
    <mergeCell ref="CPE14:CPL14"/>
    <mergeCell ref="CPM14:CPT14"/>
    <mergeCell ref="CPU14:CQB14"/>
    <mergeCell ref="CQC14:CQJ14"/>
    <mergeCell ref="CQK14:CQR14"/>
    <mergeCell ref="CQS14:CQZ14"/>
    <mergeCell ref="CNI14:CNP14"/>
    <mergeCell ref="CNQ14:CNX14"/>
    <mergeCell ref="CNY14:COF14"/>
    <mergeCell ref="COG14:CON14"/>
    <mergeCell ref="COO14:COV14"/>
    <mergeCell ref="COW14:CPD14"/>
    <mergeCell ref="CLM14:CLT14"/>
    <mergeCell ref="CLU14:CMB14"/>
    <mergeCell ref="CMC14:CMJ14"/>
    <mergeCell ref="CMK14:CMR14"/>
    <mergeCell ref="CMS14:CMZ14"/>
    <mergeCell ref="CNA14:CNH14"/>
    <mergeCell ref="CJQ14:CJX14"/>
    <mergeCell ref="CJY14:CKF14"/>
    <mergeCell ref="CKG14:CKN14"/>
    <mergeCell ref="CKO14:CKV14"/>
    <mergeCell ref="CKW14:CLD14"/>
    <mergeCell ref="CLE14:CLL14"/>
    <mergeCell ref="CHU14:CIB14"/>
    <mergeCell ref="CIC14:CIJ14"/>
    <mergeCell ref="CIK14:CIR14"/>
    <mergeCell ref="CIS14:CIZ14"/>
    <mergeCell ref="CJA14:CJH14"/>
    <mergeCell ref="CJI14:CJP14"/>
    <mergeCell ref="CFY14:CGF14"/>
    <mergeCell ref="CGG14:CGN14"/>
    <mergeCell ref="CGO14:CGV14"/>
    <mergeCell ref="CGW14:CHD14"/>
    <mergeCell ref="CHE14:CHL14"/>
    <mergeCell ref="CHM14:CHT14"/>
    <mergeCell ref="CEC14:CEJ14"/>
    <mergeCell ref="CEK14:CER14"/>
    <mergeCell ref="CES14:CEZ14"/>
    <mergeCell ref="CFA14:CFH14"/>
    <mergeCell ref="CFI14:CFP14"/>
    <mergeCell ref="CFQ14:CFX14"/>
    <mergeCell ref="CCG14:CCN14"/>
    <mergeCell ref="CCO14:CCV14"/>
    <mergeCell ref="CCW14:CDD14"/>
    <mergeCell ref="CDE14:CDL14"/>
    <mergeCell ref="CDM14:CDT14"/>
    <mergeCell ref="CDU14:CEB14"/>
    <mergeCell ref="CAK14:CAR14"/>
    <mergeCell ref="CAS14:CAZ14"/>
    <mergeCell ref="CBA14:CBH14"/>
    <mergeCell ref="CBI14:CBP14"/>
    <mergeCell ref="CBQ14:CBX14"/>
    <mergeCell ref="CBY14:CCF14"/>
    <mergeCell ref="BYO14:BYV14"/>
    <mergeCell ref="BYW14:BZD14"/>
    <mergeCell ref="BZE14:BZL14"/>
    <mergeCell ref="BZM14:BZT14"/>
    <mergeCell ref="BZU14:CAB14"/>
    <mergeCell ref="CAC14:CAJ14"/>
    <mergeCell ref="BWS14:BWZ14"/>
    <mergeCell ref="BXA14:BXH14"/>
    <mergeCell ref="BXI14:BXP14"/>
    <mergeCell ref="BXQ14:BXX14"/>
    <mergeCell ref="BXY14:BYF14"/>
    <mergeCell ref="BYG14:BYN14"/>
    <mergeCell ref="BUW14:BVD14"/>
    <mergeCell ref="BVE14:BVL14"/>
    <mergeCell ref="BVM14:BVT14"/>
    <mergeCell ref="BVU14:BWB14"/>
    <mergeCell ref="BWC14:BWJ14"/>
    <mergeCell ref="BWK14:BWR14"/>
    <mergeCell ref="BTA14:BTH14"/>
    <mergeCell ref="BTI14:BTP14"/>
    <mergeCell ref="BTQ14:BTX14"/>
    <mergeCell ref="BTY14:BUF14"/>
    <mergeCell ref="BUG14:BUN14"/>
    <mergeCell ref="BUO14:BUV14"/>
    <mergeCell ref="BRE14:BRL14"/>
    <mergeCell ref="BRM14:BRT14"/>
    <mergeCell ref="BRU14:BSB14"/>
    <mergeCell ref="BSC14:BSJ14"/>
    <mergeCell ref="BSK14:BSR14"/>
    <mergeCell ref="BSS14:BSZ14"/>
    <mergeCell ref="BPI14:BPP14"/>
    <mergeCell ref="BPQ14:BPX14"/>
    <mergeCell ref="BPY14:BQF14"/>
    <mergeCell ref="BQG14:BQN14"/>
    <mergeCell ref="BQO14:BQV14"/>
    <mergeCell ref="BQW14:BRD14"/>
    <mergeCell ref="BNM14:BNT14"/>
    <mergeCell ref="BNU14:BOB14"/>
    <mergeCell ref="BOC14:BOJ14"/>
    <mergeCell ref="BOK14:BOR14"/>
    <mergeCell ref="BOS14:BOZ14"/>
    <mergeCell ref="BPA14:BPH14"/>
    <mergeCell ref="BLQ14:BLX14"/>
    <mergeCell ref="BLY14:BMF14"/>
    <mergeCell ref="BMG14:BMN14"/>
    <mergeCell ref="BMO14:BMV14"/>
    <mergeCell ref="BMW14:BND14"/>
    <mergeCell ref="BNE14:BNL14"/>
    <mergeCell ref="BJU14:BKB14"/>
    <mergeCell ref="BKC14:BKJ14"/>
    <mergeCell ref="BKK14:BKR14"/>
    <mergeCell ref="BKS14:BKZ14"/>
    <mergeCell ref="BLA14:BLH14"/>
    <mergeCell ref="BLI14:BLP14"/>
    <mergeCell ref="BHY14:BIF14"/>
    <mergeCell ref="BIG14:BIN14"/>
    <mergeCell ref="BIO14:BIV14"/>
    <mergeCell ref="BIW14:BJD14"/>
    <mergeCell ref="BJE14:BJL14"/>
    <mergeCell ref="BJM14:BJT14"/>
    <mergeCell ref="BGC14:BGJ14"/>
    <mergeCell ref="BGK14:BGR14"/>
    <mergeCell ref="BGS14:BGZ14"/>
    <mergeCell ref="BHA14:BHH14"/>
    <mergeCell ref="BHI14:BHP14"/>
    <mergeCell ref="BHQ14:BHX14"/>
    <mergeCell ref="BEG14:BEN14"/>
    <mergeCell ref="BEO14:BEV14"/>
    <mergeCell ref="BEW14:BFD14"/>
    <mergeCell ref="BFE14:BFL14"/>
    <mergeCell ref="BFM14:BFT14"/>
    <mergeCell ref="BFU14:BGB14"/>
    <mergeCell ref="BCK14:BCR14"/>
    <mergeCell ref="BCS14:BCZ14"/>
    <mergeCell ref="BDA14:BDH14"/>
    <mergeCell ref="BDI14:BDP14"/>
    <mergeCell ref="BDQ14:BDX14"/>
    <mergeCell ref="BDY14:BEF14"/>
    <mergeCell ref="BAO14:BAV14"/>
    <mergeCell ref="BAW14:BBD14"/>
    <mergeCell ref="BBE14:BBL14"/>
    <mergeCell ref="BBM14:BBT14"/>
    <mergeCell ref="BBU14:BCB14"/>
    <mergeCell ref="BCC14:BCJ14"/>
    <mergeCell ref="AYS14:AYZ14"/>
    <mergeCell ref="AZA14:AZH14"/>
    <mergeCell ref="AZI14:AZP14"/>
    <mergeCell ref="AZQ14:AZX14"/>
    <mergeCell ref="AZY14:BAF14"/>
    <mergeCell ref="BAG14:BAN14"/>
    <mergeCell ref="AWW14:AXD14"/>
    <mergeCell ref="AXE14:AXL14"/>
    <mergeCell ref="AXM14:AXT14"/>
    <mergeCell ref="AXU14:AYB14"/>
    <mergeCell ref="AYC14:AYJ14"/>
    <mergeCell ref="AYK14:AYR14"/>
    <mergeCell ref="AVA14:AVH14"/>
    <mergeCell ref="AVI14:AVP14"/>
    <mergeCell ref="AVQ14:AVX14"/>
    <mergeCell ref="AVY14:AWF14"/>
    <mergeCell ref="AWG14:AWN14"/>
    <mergeCell ref="AWO14:AWV14"/>
    <mergeCell ref="ATE14:ATL14"/>
    <mergeCell ref="ATM14:ATT14"/>
    <mergeCell ref="ATU14:AUB14"/>
    <mergeCell ref="AUC14:AUJ14"/>
    <mergeCell ref="AUK14:AUR14"/>
    <mergeCell ref="AUS14:AUZ14"/>
    <mergeCell ref="ARI14:ARP14"/>
    <mergeCell ref="ARQ14:ARX14"/>
    <mergeCell ref="ARY14:ASF14"/>
    <mergeCell ref="ASG14:ASN14"/>
    <mergeCell ref="ASO14:ASV14"/>
    <mergeCell ref="ASW14:ATD14"/>
    <mergeCell ref="APM14:APT14"/>
    <mergeCell ref="APU14:AQB14"/>
    <mergeCell ref="AQC14:AQJ14"/>
    <mergeCell ref="AQK14:AQR14"/>
    <mergeCell ref="AQS14:AQZ14"/>
    <mergeCell ref="ARA14:ARH14"/>
    <mergeCell ref="ANQ14:ANX14"/>
    <mergeCell ref="ANY14:AOF14"/>
    <mergeCell ref="AOG14:AON14"/>
    <mergeCell ref="AOO14:AOV14"/>
    <mergeCell ref="AOW14:APD14"/>
    <mergeCell ref="APE14:APL14"/>
    <mergeCell ref="ALU14:AMB14"/>
    <mergeCell ref="AMC14:AMJ14"/>
    <mergeCell ref="AMK14:AMR14"/>
    <mergeCell ref="AMS14:AMZ14"/>
    <mergeCell ref="ANA14:ANH14"/>
    <mergeCell ref="ANI14:ANP14"/>
    <mergeCell ref="AJY14:AKF14"/>
    <mergeCell ref="AKG14:AKN14"/>
    <mergeCell ref="AKO14:AKV14"/>
    <mergeCell ref="AKW14:ALD14"/>
    <mergeCell ref="ALE14:ALL14"/>
    <mergeCell ref="ALM14:ALT14"/>
    <mergeCell ref="AIC14:AIJ14"/>
    <mergeCell ref="AIK14:AIR14"/>
    <mergeCell ref="AIS14:AIZ14"/>
    <mergeCell ref="AJA14:AJH14"/>
    <mergeCell ref="AJI14:AJP14"/>
    <mergeCell ref="AJQ14:AJX14"/>
    <mergeCell ref="AGG14:AGN14"/>
    <mergeCell ref="AGO14:AGV14"/>
    <mergeCell ref="AGW14:AHD14"/>
    <mergeCell ref="AHE14:AHL14"/>
    <mergeCell ref="AHM14:AHT14"/>
    <mergeCell ref="AHU14:AIB14"/>
    <mergeCell ref="AEK14:AER14"/>
    <mergeCell ref="AES14:AEZ14"/>
    <mergeCell ref="AFA14:AFH14"/>
    <mergeCell ref="AFI14:AFP14"/>
    <mergeCell ref="AFQ14:AFX14"/>
    <mergeCell ref="AFY14:AGF14"/>
    <mergeCell ref="ACO14:ACV14"/>
    <mergeCell ref="ACW14:ADD14"/>
    <mergeCell ref="ADE14:ADL14"/>
    <mergeCell ref="ADM14:ADT14"/>
    <mergeCell ref="ADU14:AEB14"/>
    <mergeCell ref="AEC14:AEJ14"/>
    <mergeCell ref="AAS14:AAZ14"/>
    <mergeCell ref="ABA14:ABH14"/>
    <mergeCell ref="ABI14:ABP14"/>
    <mergeCell ref="ABQ14:ABX14"/>
    <mergeCell ref="ABY14:ACF14"/>
    <mergeCell ref="ACG14:ACN14"/>
    <mergeCell ref="YW14:ZD14"/>
    <mergeCell ref="ZE14:ZL14"/>
    <mergeCell ref="ZM14:ZT14"/>
    <mergeCell ref="ZU14:AAB14"/>
    <mergeCell ref="AAC14:AAJ14"/>
    <mergeCell ref="AAK14:AAR14"/>
    <mergeCell ref="XA14:XH14"/>
    <mergeCell ref="XI14:XP14"/>
    <mergeCell ref="XQ14:XX14"/>
    <mergeCell ref="XY14:YF14"/>
    <mergeCell ref="YG14:YN14"/>
    <mergeCell ref="YO14:YV14"/>
    <mergeCell ref="VE14:VL14"/>
    <mergeCell ref="VM14:VT14"/>
    <mergeCell ref="VU14:WB14"/>
    <mergeCell ref="WC14:WJ14"/>
    <mergeCell ref="WK14:WR14"/>
    <mergeCell ref="WS14:WZ14"/>
    <mergeCell ref="TI14:TP14"/>
    <mergeCell ref="TQ14:TX14"/>
    <mergeCell ref="TY14:UF14"/>
    <mergeCell ref="UG14:UN14"/>
    <mergeCell ref="UO14:UV14"/>
    <mergeCell ref="UW14:VD14"/>
    <mergeCell ref="RM14:RT14"/>
    <mergeCell ref="RU14:SB14"/>
    <mergeCell ref="SC14:SJ14"/>
    <mergeCell ref="SK14:SR14"/>
    <mergeCell ref="SS14:SZ14"/>
    <mergeCell ref="TA14:TH14"/>
    <mergeCell ref="PQ14:PX14"/>
    <mergeCell ref="PY14:QF14"/>
    <mergeCell ref="QG14:QN14"/>
    <mergeCell ref="QO14:QV14"/>
    <mergeCell ref="QW14:RD14"/>
    <mergeCell ref="RE14:RL14"/>
    <mergeCell ref="NU14:OB14"/>
    <mergeCell ref="OC14:OJ14"/>
    <mergeCell ref="OK14:OR14"/>
    <mergeCell ref="OS14:OZ14"/>
    <mergeCell ref="PA14:PH14"/>
    <mergeCell ref="PI14:PP14"/>
    <mergeCell ref="LY14:MF14"/>
    <mergeCell ref="MG14:MN14"/>
    <mergeCell ref="MO14:MV14"/>
    <mergeCell ref="MW14:ND14"/>
    <mergeCell ref="NE14:NL14"/>
    <mergeCell ref="NM14:NT14"/>
    <mergeCell ref="KC14:KJ14"/>
    <mergeCell ref="KK14:KR14"/>
    <mergeCell ref="KS14:KZ14"/>
    <mergeCell ref="LA14:LH14"/>
    <mergeCell ref="LI14:LP14"/>
    <mergeCell ref="LQ14:LX14"/>
    <mergeCell ref="IG14:IN14"/>
    <mergeCell ref="IO14:IV14"/>
    <mergeCell ref="IW14:JD14"/>
    <mergeCell ref="JE14:JL14"/>
    <mergeCell ref="JM14:JT14"/>
    <mergeCell ref="JU14:KB14"/>
    <mergeCell ref="GK14:GR14"/>
    <mergeCell ref="GS14:GZ14"/>
    <mergeCell ref="HA14:HH14"/>
    <mergeCell ref="HI14:HP14"/>
    <mergeCell ref="HQ14:HX14"/>
    <mergeCell ref="HY14:IF14"/>
    <mergeCell ref="H1:I1"/>
    <mergeCell ref="A13:I13"/>
    <mergeCell ref="Q14:X14"/>
    <mergeCell ref="Y14:AF14"/>
    <mergeCell ref="AG14:AN14"/>
    <mergeCell ref="AO14:AV14"/>
    <mergeCell ref="EO14:EV14"/>
    <mergeCell ref="EW14:FD14"/>
    <mergeCell ref="FE14:FL14"/>
    <mergeCell ref="FM14:FT14"/>
    <mergeCell ref="FU14:GB14"/>
    <mergeCell ref="GC14:GJ14"/>
    <mergeCell ref="CS14:CZ14"/>
    <mergeCell ref="DA14:DH14"/>
    <mergeCell ref="DI14:DP14"/>
    <mergeCell ref="DQ14:DX14"/>
    <mergeCell ref="DY14:EF14"/>
    <mergeCell ref="EG14:EN14"/>
    <mergeCell ref="AW14:BD14"/>
    <mergeCell ref="BE14:BL14"/>
    <mergeCell ref="BM14:BT14"/>
    <mergeCell ref="BU14:CB14"/>
    <mergeCell ref="CC14:CJ14"/>
    <mergeCell ref="CK14:CR14"/>
  </mergeCells>
  <pageMargins left="0.7" right="0.7" top="0.75" bottom="0.75" header="0.3" footer="0.3"/>
  <pageSetup paperSize="9" scale="53" orientation="portrait" r:id="rId1"/>
  <colBreaks count="1" manualBreakCount="1">
    <brk id="9" max="67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9"/>
  <sheetViews>
    <sheetView topLeftCell="A22" workbookViewId="0">
      <selection activeCell="I66" sqref="I66"/>
    </sheetView>
  </sheetViews>
  <sheetFormatPr defaultColWidth="9.140625" defaultRowHeight="11.25" outlineLevelRow="7"/>
  <cols>
    <col min="1" max="1" width="9" style="58" customWidth="1"/>
    <col min="2" max="2" width="2.28515625" style="58" customWidth="1"/>
    <col min="3" max="3" width="8.42578125" style="58" customWidth="1"/>
    <col min="4" max="4" width="51.5703125" style="58" customWidth="1"/>
    <col min="5" max="5" width="6.7109375" style="58" customWidth="1"/>
    <col min="6" max="6" width="25" style="58" customWidth="1"/>
    <col min="7" max="7" width="13" style="58" customWidth="1"/>
    <col min="8" max="9" width="15.7109375" style="58" customWidth="1"/>
    <col min="10" max="256" width="9.140625" style="58"/>
    <col min="257" max="257" width="9" style="58" customWidth="1"/>
    <col min="258" max="258" width="2.28515625" style="58" customWidth="1"/>
    <col min="259" max="259" width="8.42578125" style="58" customWidth="1"/>
    <col min="260" max="260" width="51.5703125" style="58" customWidth="1"/>
    <col min="261" max="261" width="6.7109375" style="58" customWidth="1"/>
    <col min="262" max="262" width="25" style="58" customWidth="1"/>
    <col min="263" max="263" width="13" style="58" customWidth="1"/>
    <col min="264" max="265" width="15.7109375" style="58" customWidth="1"/>
    <col min="266" max="512" width="9.140625" style="58"/>
    <col min="513" max="513" width="9" style="58" customWidth="1"/>
    <col min="514" max="514" width="2.28515625" style="58" customWidth="1"/>
    <col min="515" max="515" width="8.42578125" style="58" customWidth="1"/>
    <col min="516" max="516" width="51.5703125" style="58" customWidth="1"/>
    <col min="517" max="517" width="6.7109375" style="58" customWidth="1"/>
    <col min="518" max="518" width="25" style="58" customWidth="1"/>
    <col min="519" max="519" width="13" style="58" customWidth="1"/>
    <col min="520" max="521" width="15.7109375" style="58" customWidth="1"/>
    <col min="522" max="768" width="9.140625" style="58"/>
    <col min="769" max="769" width="9" style="58" customWidth="1"/>
    <col min="770" max="770" width="2.28515625" style="58" customWidth="1"/>
    <col min="771" max="771" width="8.42578125" style="58" customWidth="1"/>
    <col min="772" max="772" width="51.5703125" style="58" customWidth="1"/>
    <col min="773" max="773" width="6.7109375" style="58" customWidth="1"/>
    <col min="774" max="774" width="25" style="58" customWidth="1"/>
    <col min="775" max="775" width="13" style="58" customWidth="1"/>
    <col min="776" max="777" width="15.7109375" style="58" customWidth="1"/>
    <col min="778" max="1024" width="9.140625" style="58"/>
    <col min="1025" max="1025" width="9" style="58" customWidth="1"/>
    <col min="1026" max="1026" width="2.28515625" style="58" customWidth="1"/>
    <col min="1027" max="1027" width="8.42578125" style="58" customWidth="1"/>
    <col min="1028" max="1028" width="51.5703125" style="58" customWidth="1"/>
    <col min="1029" max="1029" width="6.7109375" style="58" customWidth="1"/>
    <col min="1030" max="1030" width="25" style="58" customWidth="1"/>
    <col min="1031" max="1031" width="13" style="58" customWidth="1"/>
    <col min="1032" max="1033" width="15.7109375" style="58" customWidth="1"/>
    <col min="1034" max="1280" width="9.140625" style="58"/>
    <col min="1281" max="1281" width="9" style="58" customWidth="1"/>
    <col min="1282" max="1282" width="2.28515625" style="58" customWidth="1"/>
    <col min="1283" max="1283" width="8.42578125" style="58" customWidth="1"/>
    <col min="1284" max="1284" width="51.5703125" style="58" customWidth="1"/>
    <col min="1285" max="1285" width="6.7109375" style="58" customWidth="1"/>
    <col min="1286" max="1286" width="25" style="58" customWidth="1"/>
    <col min="1287" max="1287" width="13" style="58" customWidth="1"/>
    <col min="1288" max="1289" width="15.7109375" style="58" customWidth="1"/>
    <col min="1290" max="1536" width="9.140625" style="58"/>
    <col min="1537" max="1537" width="9" style="58" customWidth="1"/>
    <col min="1538" max="1538" width="2.28515625" style="58" customWidth="1"/>
    <col min="1539" max="1539" width="8.42578125" style="58" customWidth="1"/>
    <col min="1540" max="1540" width="51.5703125" style="58" customWidth="1"/>
    <col min="1541" max="1541" width="6.7109375" style="58" customWidth="1"/>
    <col min="1542" max="1542" width="25" style="58" customWidth="1"/>
    <col min="1543" max="1543" width="13" style="58" customWidth="1"/>
    <col min="1544" max="1545" width="15.7109375" style="58" customWidth="1"/>
    <col min="1546" max="1792" width="9.140625" style="58"/>
    <col min="1793" max="1793" width="9" style="58" customWidth="1"/>
    <col min="1794" max="1794" width="2.28515625" style="58" customWidth="1"/>
    <col min="1795" max="1795" width="8.42578125" style="58" customWidth="1"/>
    <col min="1796" max="1796" width="51.5703125" style="58" customWidth="1"/>
    <col min="1797" max="1797" width="6.7109375" style="58" customWidth="1"/>
    <col min="1798" max="1798" width="25" style="58" customWidth="1"/>
    <col min="1799" max="1799" width="13" style="58" customWidth="1"/>
    <col min="1800" max="1801" width="15.7109375" style="58" customWidth="1"/>
    <col min="1802" max="2048" width="9.140625" style="58"/>
    <col min="2049" max="2049" width="9" style="58" customWidth="1"/>
    <col min="2050" max="2050" width="2.28515625" style="58" customWidth="1"/>
    <col min="2051" max="2051" width="8.42578125" style="58" customWidth="1"/>
    <col min="2052" max="2052" width="51.5703125" style="58" customWidth="1"/>
    <col min="2053" max="2053" width="6.7109375" style="58" customWidth="1"/>
    <col min="2054" max="2054" width="25" style="58" customWidth="1"/>
    <col min="2055" max="2055" width="13" style="58" customWidth="1"/>
    <col min="2056" max="2057" width="15.7109375" style="58" customWidth="1"/>
    <col min="2058" max="2304" width="9.140625" style="58"/>
    <col min="2305" max="2305" width="9" style="58" customWidth="1"/>
    <col min="2306" max="2306" width="2.28515625" style="58" customWidth="1"/>
    <col min="2307" max="2307" width="8.42578125" style="58" customWidth="1"/>
    <col min="2308" max="2308" width="51.5703125" style="58" customWidth="1"/>
    <col min="2309" max="2309" width="6.7109375" style="58" customWidth="1"/>
    <col min="2310" max="2310" width="25" style="58" customWidth="1"/>
    <col min="2311" max="2311" width="13" style="58" customWidth="1"/>
    <col min="2312" max="2313" width="15.7109375" style="58" customWidth="1"/>
    <col min="2314" max="2560" width="9.140625" style="58"/>
    <col min="2561" max="2561" width="9" style="58" customWidth="1"/>
    <col min="2562" max="2562" width="2.28515625" style="58" customWidth="1"/>
    <col min="2563" max="2563" width="8.42578125" style="58" customWidth="1"/>
    <col min="2564" max="2564" width="51.5703125" style="58" customWidth="1"/>
    <col min="2565" max="2565" width="6.7109375" style="58" customWidth="1"/>
    <col min="2566" max="2566" width="25" style="58" customWidth="1"/>
    <col min="2567" max="2567" width="13" style="58" customWidth="1"/>
    <col min="2568" max="2569" width="15.7109375" style="58" customWidth="1"/>
    <col min="2570" max="2816" width="9.140625" style="58"/>
    <col min="2817" max="2817" width="9" style="58" customWidth="1"/>
    <col min="2818" max="2818" width="2.28515625" style="58" customWidth="1"/>
    <col min="2819" max="2819" width="8.42578125" style="58" customWidth="1"/>
    <col min="2820" max="2820" width="51.5703125" style="58" customWidth="1"/>
    <col min="2821" max="2821" width="6.7109375" style="58" customWidth="1"/>
    <col min="2822" max="2822" width="25" style="58" customWidth="1"/>
    <col min="2823" max="2823" width="13" style="58" customWidth="1"/>
    <col min="2824" max="2825" width="15.7109375" style="58" customWidth="1"/>
    <col min="2826" max="3072" width="9.140625" style="58"/>
    <col min="3073" max="3073" width="9" style="58" customWidth="1"/>
    <col min="3074" max="3074" width="2.28515625" style="58" customWidth="1"/>
    <col min="3075" max="3075" width="8.42578125" style="58" customWidth="1"/>
    <col min="3076" max="3076" width="51.5703125" style="58" customWidth="1"/>
    <col min="3077" max="3077" width="6.7109375" style="58" customWidth="1"/>
    <col min="3078" max="3078" width="25" style="58" customWidth="1"/>
    <col min="3079" max="3079" width="13" style="58" customWidth="1"/>
    <col min="3080" max="3081" width="15.7109375" style="58" customWidth="1"/>
    <col min="3082" max="3328" width="9.140625" style="58"/>
    <col min="3329" max="3329" width="9" style="58" customWidth="1"/>
    <col min="3330" max="3330" width="2.28515625" style="58" customWidth="1"/>
    <col min="3331" max="3331" width="8.42578125" style="58" customWidth="1"/>
    <col min="3332" max="3332" width="51.5703125" style="58" customWidth="1"/>
    <col min="3333" max="3333" width="6.7109375" style="58" customWidth="1"/>
    <col min="3334" max="3334" width="25" style="58" customWidth="1"/>
    <col min="3335" max="3335" width="13" style="58" customWidth="1"/>
    <col min="3336" max="3337" width="15.7109375" style="58" customWidth="1"/>
    <col min="3338" max="3584" width="9.140625" style="58"/>
    <col min="3585" max="3585" width="9" style="58" customWidth="1"/>
    <col min="3586" max="3586" width="2.28515625" style="58" customWidth="1"/>
    <col min="3587" max="3587" width="8.42578125" style="58" customWidth="1"/>
    <col min="3588" max="3588" width="51.5703125" style="58" customWidth="1"/>
    <col min="3589" max="3589" width="6.7109375" style="58" customWidth="1"/>
    <col min="3590" max="3590" width="25" style="58" customWidth="1"/>
    <col min="3591" max="3591" width="13" style="58" customWidth="1"/>
    <col min="3592" max="3593" width="15.7109375" style="58" customWidth="1"/>
    <col min="3594" max="3840" width="9.140625" style="58"/>
    <col min="3841" max="3841" width="9" style="58" customWidth="1"/>
    <col min="3842" max="3842" width="2.28515625" style="58" customWidth="1"/>
    <col min="3843" max="3843" width="8.42578125" style="58" customWidth="1"/>
    <col min="3844" max="3844" width="51.5703125" style="58" customWidth="1"/>
    <col min="3845" max="3845" width="6.7109375" style="58" customWidth="1"/>
    <col min="3846" max="3846" width="25" style="58" customWidth="1"/>
    <col min="3847" max="3847" width="13" style="58" customWidth="1"/>
    <col min="3848" max="3849" width="15.7109375" style="58" customWidth="1"/>
    <col min="3850" max="4096" width="9.140625" style="58"/>
    <col min="4097" max="4097" width="9" style="58" customWidth="1"/>
    <col min="4098" max="4098" width="2.28515625" style="58" customWidth="1"/>
    <col min="4099" max="4099" width="8.42578125" style="58" customWidth="1"/>
    <col min="4100" max="4100" width="51.5703125" style="58" customWidth="1"/>
    <col min="4101" max="4101" width="6.7109375" style="58" customWidth="1"/>
    <col min="4102" max="4102" width="25" style="58" customWidth="1"/>
    <col min="4103" max="4103" width="13" style="58" customWidth="1"/>
    <col min="4104" max="4105" width="15.7109375" style="58" customWidth="1"/>
    <col min="4106" max="4352" width="9.140625" style="58"/>
    <col min="4353" max="4353" width="9" style="58" customWidth="1"/>
    <col min="4354" max="4354" width="2.28515625" style="58" customWidth="1"/>
    <col min="4355" max="4355" width="8.42578125" style="58" customWidth="1"/>
    <col min="4356" max="4356" width="51.5703125" style="58" customWidth="1"/>
    <col min="4357" max="4357" width="6.7109375" style="58" customWidth="1"/>
    <col min="4358" max="4358" width="25" style="58" customWidth="1"/>
    <col min="4359" max="4359" width="13" style="58" customWidth="1"/>
    <col min="4360" max="4361" width="15.7109375" style="58" customWidth="1"/>
    <col min="4362" max="4608" width="9.140625" style="58"/>
    <col min="4609" max="4609" width="9" style="58" customWidth="1"/>
    <col min="4610" max="4610" width="2.28515625" style="58" customWidth="1"/>
    <col min="4611" max="4611" width="8.42578125" style="58" customWidth="1"/>
    <col min="4612" max="4612" width="51.5703125" style="58" customWidth="1"/>
    <col min="4613" max="4613" width="6.7109375" style="58" customWidth="1"/>
    <col min="4614" max="4614" width="25" style="58" customWidth="1"/>
    <col min="4615" max="4615" width="13" style="58" customWidth="1"/>
    <col min="4616" max="4617" width="15.7109375" style="58" customWidth="1"/>
    <col min="4618" max="4864" width="9.140625" style="58"/>
    <col min="4865" max="4865" width="9" style="58" customWidth="1"/>
    <col min="4866" max="4866" width="2.28515625" style="58" customWidth="1"/>
    <col min="4867" max="4867" width="8.42578125" style="58" customWidth="1"/>
    <col min="4868" max="4868" width="51.5703125" style="58" customWidth="1"/>
    <col min="4869" max="4869" width="6.7109375" style="58" customWidth="1"/>
    <col min="4870" max="4870" width="25" style="58" customWidth="1"/>
    <col min="4871" max="4871" width="13" style="58" customWidth="1"/>
    <col min="4872" max="4873" width="15.7109375" style="58" customWidth="1"/>
    <col min="4874" max="5120" width="9.140625" style="58"/>
    <col min="5121" max="5121" width="9" style="58" customWidth="1"/>
    <col min="5122" max="5122" width="2.28515625" style="58" customWidth="1"/>
    <col min="5123" max="5123" width="8.42578125" style="58" customWidth="1"/>
    <col min="5124" max="5124" width="51.5703125" style="58" customWidth="1"/>
    <col min="5125" max="5125" width="6.7109375" style="58" customWidth="1"/>
    <col min="5126" max="5126" width="25" style="58" customWidth="1"/>
    <col min="5127" max="5127" width="13" style="58" customWidth="1"/>
    <col min="5128" max="5129" width="15.7109375" style="58" customWidth="1"/>
    <col min="5130" max="5376" width="9.140625" style="58"/>
    <col min="5377" max="5377" width="9" style="58" customWidth="1"/>
    <col min="5378" max="5378" width="2.28515625" style="58" customWidth="1"/>
    <col min="5379" max="5379" width="8.42578125" style="58" customWidth="1"/>
    <col min="5380" max="5380" width="51.5703125" style="58" customWidth="1"/>
    <col min="5381" max="5381" width="6.7109375" style="58" customWidth="1"/>
    <col min="5382" max="5382" width="25" style="58" customWidth="1"/>
    <col min="5383" max="5383" width="13" style="58" customWidth="1"/>
    <col min="5384" max="5385" width="15.7109375" style="58" customWidth="1"/>
    <col min="5386" max="5632" width="9.140625" style="58"/>
    <col min="5633" max="5633" width="9" style="58" customWidth="1"/>
    <col min="5634" max="5634" width="2.28515625" style="58" customWidth="1"/>
    <col min="5635" max="5635" width="8.42578125" style="58" customWidth="1"/>
    <col min="5636" max="5636" width="51.5703125" style="58" customWidth="1"/>
    <col min="5637" max="5637" width="6.7109375" style="58" customWidth="1"/>
    <col min="5638" max="5638" width="25" style="58" customWidth="1"/>
    <col min="5639" max="5639" width="13" style="58" customWidth="1"/>
    <col min="5640" max="5641" width="15.7109375" style="58" customWidth="1"/>
    <col min="5642" max="5888" width="9.140625" style="58"/>
    <col min="5889" max="5889" width="9" style="58" customWidth="1"/>
    <col min="5890" max="5890" width="2.28515625" style="58" customWidth="1"/>
    <col min="5891" max="5891" width="8.42578125" style="58" customWidth="1"/>
    <col min="5892" max="5892" width="51.5703125" style="58" customWidth="1"/>
    <col min="5893" max="5893" width="6.7109375" style="58" customWidth="1"/>
    <col min="5894" max="5894" width="25" style="58" customWidth="1"/>
    <col min="5895" max="5895" width="13" style="58" customWidth="1"/>
    <col min="5896" max="5897" width="15.7109375" style="58" customWidth="1"/>
    <col min="5898" max="6144" width="9.140625" style="58"/>
    <col min="6145" max="6145" width="9" style="58" customWidth="1"/>
    <col min="6146" max="6146" width="2.28515625" style="58" customWidth="1"/>
    <col min="6147" max="6147" width="8.42578125" style="58" customWidth="1"/>
    <col min="6148" max="6148" width="51.5703125" style="58" customWidth="1"/>
    <col min="6149" max="6149" width="6.7109375" style="58" customWidth="1"/>
    <col min="6150" max="6150" width="25" style="58" customWidth="1"/>
    <col min="6151" max="6151" width="13" style="58" customWidth="1"/>
    <col min="6152" max="6153" width="15.7109375" style="58" customWidth="1"/>
    <col min="6154" max="6400" width="9.140625" style="58"/>
    <col min="6401" max="6401" width="9" style="58" customWidth="1"/>
    <col min="6402" max="6402" width="2.28515625" style="58" customWidth="1"/>
    <col min="6403" max="6403" width="8.42578125" style="58" customWidth="1"/>
    <col min="6404" max="6404" width="51.5703125" style="58" customWidth="1"/>
    <col min="6405" max="6405" width="6.7109375" style="58" customWidth="1"/>
    <col min="6406" max="6406" width="25" style="58" customWidth="1"/>
    <col min="6407" max="6407" width="13" style="58" customWidth="1"/>
    <col min="6408" max="6409" width="15.7109375" style="58" customWidth="1"/>
    <col min="6410" max="6656" width="9.140625" style="58"/>
    <col min="6657" max="6657" width="9" style="58" customWidth="1"/>
    <col min="6658" max="6658" width="2.28515625" style="58" customWidth="1"/>
    <col min="6659" max="6659" width="8.42578125" style="58" customWidth="1"/>
    <col min="6660" max="6660" width="51.5703125" style="58" customWidth="1"/>
    <col min="6661" max="6661" width="6.7109375" style="58" customWidth="1"/>
    <col min="6662" max="6662" width="25" style="58" customWidth="1"/>
    <col min="6663" max="6663" width="13" style="58" customWidth="1"/>
    <col min="6664" max="6665" width="15.7109375" style="58" customWidth="1"/>
    <col min="6666" max="6912" width="9.140625" style="58"/>
    <col min="6913" max="6913" width="9" style="58" customWidth="1"/>
    <col min="6914" max="6914" width="2.28515625" style="58" customWidth="1"/>
    <col min="6915" max="6915" width="8.42578125" style="58" customWidth="1"/>
    <col min="6916" max="6916" width="51.5703125" style="58" customWidth="1"/>
    <col min="6917" max="6917" width="6.7109375" style="58" customWidth="1"/>
    <col min="6918" max="6918" width="25" style="58" customWidth="1"/>
    <col min="6919" max="6919" width="13" style="58" customWidth="1"/>
    <col min="6920" max="6921" width="15.7109375" style="58" customWidth="1"/>
    <col min="6922" max="7168" width="9.140625" style="58"/>
    <col min="7169" max="7169" width="9" style="58" customWidth="1"/>
    <col min="7170" max="7170" width="2.28515625" style="58" customWidth="1"/>
    <col min="7171" max="7171" width="8.42578125" style="58" customWidth="1"/>
    <col min="7172" max="7172" width="51.5703125" style="58" customWidth="1"/>
    <col min="7173" max="7173" width="6.7109375" style="58" customWidth="1"/>
    <col min="7174" max="7174" width="25" style="58" customWidth="1"/>
    <col min="7175" max="7175" width="13" style="58" customWidth="1"/>
    <col min="7176" max="7177" width="15.7109375" style="58" customWidth="1"/>
    <col min="7178" max="7424" width="9.140625" style="58"/>
    <col min="7425" max="7425" width="9" style="58" customWidth="1"/>
    <col min="7426" max="7426" width="2.28515625" style="58" customWidth="1"/>
    <col min="7427" max="7427" width="8.42578125" style="58" customWidth="1"/>
    <col min="7428" max="7428" width="51.5703125" style="58" customWidth="1"/>
    <col min="7429" max="7429" width="6.7109375" style="58" customWidth="1"/>
    <col min="7430" max="7430" width="25" style="58" customWidth="1"/>
    <col min="7431" max="7431" width="13" style="58" customWidth="1"/>
    <col min="7432" max="7433" width="15.7109375" style="58" customWidth="1"/>
    <col min="7434" max="7680" width="9.140625" style="58"/>
    <col min="7681" max="7681" width="9" style="58" customWidth="1"/>
    <col min="7682" max="7682" width="2.28515625" style="58" customWidth="1"/>
    <col min="7683" max="7683" width="8.42578125" style="58" customWidth="1"/>
    <col min="7684" max="7684" width="51.5703125" style="58" customWidth="1"/>
    <col min="7685" max="7685" width="6.7109375" style="58" customWidth="1"/>
    <col min="7686" max="7686" width="25" style="58" customWidth="1"/>
    <col min="7687" max="7687" width="13" style="58" customWidth="1"/>
    <col min="7688" max="7689" width="15.7109375" style="58" customWidth="1"/>
    <col min="7690" max="7936" width="9.140625" style="58"/>
    <col min="7937" max="7937" width="9" style="58" customWidth="1"/>
    <col min="7938" max="7938" width="2.28515625" style="58" customWidth="1"/>
    <col min="7939" max="7939" width="8.42578125" style="58" customWidth="1"/>
    <col min="7940" max="7940" width="51.5703125" style="58" customWidth="1"/>
    <col min="7941" max="7941" width="6.7109375" style="58" customWidth="1"/>
    <col min="7942" max="7942" width="25" style="58" customWidth="1"/>
    <col min="7943" max="7943" width="13" style="58" customWidth="1"/>
    <col min="7944" max="7945" width="15.7109375" style="58" customWidth="1"/>
    <col min="7946" max="8192" width="9.140625" style="58"/>
    <col min="8193" max="8193" width="9" style="58" customWidth="1"/>
    <col min="8194" max="8194" width="2.28515625" style="58" customWidth="1"/>
    <col min="8195" max="8195" width="8.42578125" style="58" customWidth="1"/>
    <col min="8196" max="8196" width="51.5703125" style="58" customWidth="1"/>
    <col min="8197" max="8197" width="6.7109375" style="58" customWidth="1"/>
    <col min="8198" max="8198" width="25" style="58" customWidth="1"/>
    <col min="8199" max="8199" width="13" style="58" customWidth="1"/>
    <col min="8200" max="8201" width="15.7109375" style="58" customWidth="1"/>
    <col min="8202" max="8448" width="9.140625" style="58"/>
    <col min="8449" max="8449" width="9" style="58" customWidth="1"/>
    <col min="8450" max="8450" width="2.28515625" style="58" customWidth="1"/>
    <col min="8451" max="8451" width="8.42578125" style="58" customWidth="1"/>
    <col min="8452" max="8452" width="51.5703125" style="58" customWidth="1"/>
    <col min="8453" max="8453" width="6.7109375" style="58" customWidth="1"/>
    <col min="8454" max="8454" width="25" style="58" customWidth="1"/>
    <col min="8455" max="8455" width="13" style="58" customWidth="1"/>
    <col min="8456" max="8457" width="15.7109375" style="58" customWidth="1"/>
    <col min="8458" max="8704" width="9.140625" style="58"/>
    <col min="8705" max="8705" width="9" style="58" customWidth="1"/>
    <col min="8706" max="8706" width="2.28515625" style="58" customWidth="1"/>
    <col min="8707" max="8707" width="8.42578125" style="58" customWidth="1"/>
    <col min="8708" max="8708" width="51.5703125" style="58" customWidth="1"/>
    <col min="8709" max="8709" width="6.7109375" style="58" customWidth="1"/>
    <col min="8710" max="8710" width="25" style="58" customWidth="1"/>
    <col min="8711" max="8711" width="13" style="58" customWidth="1"/>
    <col min="8712" max="8713" width="15.7109375" style="58" customWidth="1"/>
    <col min="8714" max="8960" width="9.140625" style="58"/>
    <col min="8961" max="8961" width="9" style="58" customWidth="1"/>
    <col min="8962" max="8962" width="2.28515625" style="58" customWidth="1"/>
    <col min="8963" max="8963" width="8.42578125" style="58" customWidth="1"/>
    <col min="8964" max="8964" width="51.5703125" style="58" customWidth="1"/>
    <col min="8965" max="8965" width="6.7109375" style="58" customWidth="1"/>
    <col min="8966" max="8966" width="25" style="58" customWidth="1"/>
    <col min="8967" max="8967" width="13" style="58" customWidth="1"/>
    <col min="8968" max="8969" width="15.7109375" style="58" customWidth="1"/>
    <col min="8970" max="9216" width="9.140625" style="58"/>
    <col min="9217" max="9217" width="9" style="58" customWidth="1"/>
    <col min="9218" max="9218" width="2.28515625" style="58" customWidth="1"/>
    <col min="9219" max="9219" width="8.42578125" style="58" customWidth="1"/>
    <col min="9220" max="9220" width="51.5703125" style="58" customWidth="1"/>
    <col min="9221" max="9221" width="6.7109375" style="58" customWidth="1"/>
    <col min="9222" max="9222" width="25" style="58" customWidth="1"/>
    <col min="9223" max="9223" width="13" style="58" customWidth="1"/>
    <col min="9224" max="9225" width="15.7109375" style="58" customWidth="1"/>
    <col min="9226" max="9472" width="9.140625" style="58"/>
    <col min="9473" max="9473" width="9" style="58" customWidth="1"/>
    <col min="9474" max="9474" width="2.28515625" style="58" customWidth="1"/>
    <col min="9475" max="9475" width="8.42578125" style="58" customWidth="1"/>
    <col min="9476" max="9476" width="51.5703125" style="58" customWidth="1"/>
    <col min="9477" max="9477" width="6.7109375" style="58" customWidth="1"/>
    <col min="9478" max="9478" width="25" style="58" customWidth="1"/>
    <col min="9479" max="9479" width="13" style="58" customWidth="1"/>
    <col min="9480" max="9481" width="15.7109375" style="58" customWidth="1"/>
    <col min="9482" max="9728" width="9.140625" style="58"/>
    <col min="9729" max="9729" width="9" style="58" customWidth="1"/>
    <col min="9730" max="9730" width="2.28515625" style="58" customWidth="1"/>
    <col min="9731" max="9731" width="8.42578125" style="58" customWidth="1"/>
    <col min="9732" max="9732" width="51.5703125" style="58" customWidth="1"/>
    <col min="9733" max="9733" width="6.7109375" style="58" customWidth="1"/>
    <col min="9734" max="9734" width="25" style="58" customWidth="1"/>
    <col min="9735" max="9735" width="13" style="58" customWidth="1"/>
    <col min="9736" max="9737" width="15.7109375" style="58" customWidth="1"/>
    <col min="9738" max="9984" width="9.140625" style="58"/>
    <col min="9985" max="9985" width="9" style="58" customWidth="1"/>
    <col min="9986" max="9986" width="2.28515625" style="58" customWidth="1"/>
    <col min="9987" max="9987" width="8.42578125" style="58" customWidth="1"/>
    <col min="9988" max="9988" width="51.5703125" style="58" customWidth="1"/>
    <col min="9989" max="9989" width="6.7109375" style="58" customWidth="1"/>
    <col min="9990" max="9990" width="25" style="58" customWidth="1"/>
    <col min="9991" max="9991" width="13" style="58" customWidth="1"/>
    <col min="9992" max="9993" width="15.7109375" style="58" customWidth="1"/>
    <col min="9994" max="10240" width="9.140625" style="58"/>
    <col min="10241" max="10241" width="9" style="58" customWidth="1"/>
    <col min="10242" max="10242" width="2.28515625" style="58" customWidth="1"/>
    <col min="10243" max="10243" width="8.42578125" style="58" customWidth="1"/>
    <col min="10244" max="10244" width="51.5703125" style="58" customWidth="1"/>
    <col min="10245" max="10245" width="6.7109375" style="58" customWidth="1"/>
    <col min="10246" max="10246" width="25" style="58" customWidth="1"/>
    <col min="10247" max="10247" width="13" style="58" customWidth="1"/>
    <col min="10248" max="10249" width="15.7109375" style="58" customWidth="1"/>
    <col min="10250" max="10496" width="9.140625" style="58"/>
    <col min="10497" max="10497" width="9" style="58" customWidth="1"/>
    <col min="10498" max="10498" width="2.28515625" style="58" customWidth="1"/>
    <col min="10499" max="10499" width="8.42578125" style="58" customWidth="1"/>
    <col min="10500" max="10500" width="51.5703125" style="58" customWidth="1"/>
    <col min="10501" max="10501" width="6.7109375" style="58" customWidth="1"/>
    <col min="10502" max="10502" width="25" style="58" customWidth="1"/>
    <col min="10503" max="10503" width="13" style="58" customWidth="1"/>
    <col min="10504" max="10505" width="15.7109375" style="58" customWidth="1"/>
    <col min="10506" max="10752" width="9.140625" style="58"/>
    <col min="10753" max="10753" width="9" style="58" customWidth="1"/>
    <col min="10754" max="10754" width="2.28515625" style="58" customWidth="1"/>
    <col min="10755" max="10755" width="8.42578125" style="58" customWidth="1"/>
    <col min="10756" max="10756" width="51.5703125" style="58" customWidth="1"/>
    <col min="10757" max="10757" width="6.7109375" style="58" customWidth="1"/>
    <col min="10758" max="10758" width="25" style="58" customWidth="1"/>
    <col min="10759" max="10759" width="13" style="58" customWidth="1"/>
    <col min="10760" max="10761" width="15.7109375" style="58" customWidth="1"/>
    <col min="10762" max="11008" width="9.140625" style="58"/>
    <col min="11009" max="11009" width="9" style="58" customWidth="1"/>
    <col min="11010" max="11010" width="2.28515625" style="58" customWidth="1"/>
    <col min="11011" max="11011" width="8.42578125" style="58" customWidth="1"/>
    <col min="11012" max="11012" width="51.5703125" style="58" customWidth="1"/>
    <col min="11013" max="11013" width="6.7109375" style="58" customWidth="1"/>
    <col min="11014" max="11014" width="25" style="58" customWidth="1"/>
    <col min="11015" max="11015" width="13" style="58" customWidth="1"/>
    <col min="11016" max="11017" width="15.7109375" style="58" customWidth="1"/>
    <col min="11018" max="11264" width="9.140625" style="58"/>
    <col min="11265" max="11265" width="9" style="58" customWidth="1"/>
    <col min="11266" max="11266" width="2.28515625" style="58" customWidth="1"/>
    <col min="11267" max="11267" width="8.42578125" style="58" customWidth="1"/>
    <col min="11268" max="11268" width="51.5703125" style="58" customWidth="1"/>
    <col min="11269" max="11269" width="6.7109375" style="58" customWidth="1"/>
    <col min="11270" max="11270" width="25" style="58" customWidth="1"/>
    <col min="11271" max="11271" width="13" style="58" customWidth="1"/>
    <col min="11272" max="11273" width="15.7109375" style="58" customWidth="1"/>
    <col min="11274" max="11520" width="9.140625" style="58"/>
    <col min="11521" max="11521" width="9" style="58" customWidth="1"/>
    <col min="11522" max="11522" width="2.28515625" style="58" customWidth="1"/>
    <col min="11523" max="11523" width="8.42578125" style="58" customWidth="1"/>
    <col min="11524" max="11524" width="51.5703125" style="58" customWidth="1"/>
    <col min="11525" max="11525" width="6.7109375" style="58" customWidth="1"/>
    <col min="11526" max="11526" width="25" style="58" customWidth="1"/>
    <col min="11527" max="11527" width="13" style="58" customWidth="1"/>
    <col min="11528" max="11529" width="15.7109375" style="58" customWidth="1"/>
    <col min="11530" max="11776" width="9.140625" style="58"/>
    <col min="11777" max="11777" width="9" style="58" customWidth="1"/>
    <col min="11778" max="11778" width="2.28515625" style="58" customWidth="1"/>
    <col min="11779" max="11779" width="8.42578125" style="58" customWidth="1"/>
    <col min="11780" max="11780" width="51.5703125" style="58" customWidth="1"/>
    <col min="11781" max="11781" width="6.7109375" style="58" customWidth="1"/>
    <col min="11782" max="11782" width="25" style="58" customWidth="1"/>
    <col min="11783" max="11783" width="13" style="58" customWidth="1"/>
    <col min="11784" max="11785" width="15.7109375" style="58" customWidth="1"/>
    <col min="11786" max="12032" width="9.140625" style="58"/>
    <col min="12033" max="12033" width="9" style="58" customWidth="1"/>
    <col min="12034" max="12034" width="2.28515625" style="58" customWidth="1"/>
    <col min="12035" max="12035" width="8.42578125" style="58" customWidth="1"/>
    <col min="12036" max="12036" width="51.5703125" style="58" customWidth="1"/>
    <col min="12037" max="12037" width="6.7109375" style="58" customWidth="1"/>
    <col min="12038" max="12038" width="25" style="58" customWidth="1"/>
    <col min="12039" max="12039" width="13" style="58" customWidth="1"/>
    <col min="12040" max="12041" width="15.7109375" style="58" customWidth="1"/>
    <col min="12042" max="12288" width="9.140625" style="58"/>
    <col min="12289" max="12289" width="9" style="58" customWidth="1"/>
    <col min="12290" max="12290" width="2.28515625" style="58" customWidth="1"/>
    <col min="12291" max="12291" width="8.42578125" style="58" customWidth="1"/>
    <col min="12292" max="12292" width="51.5703125" style="58" customWidth="1"/>
    <col min="12293" max="12293" width="6.7109375" style="58" customWidth="1"/>
    <col min="12294" max="12294" width="25" style="58" customWidth="1"/>
    <col min="12295" max="12295" width="13" style="58" customWidth="1"/>
    <col min="12296" max="12297" width="15.7109375" style="58" customWidth="1"/>
    <col min="12298" max="12544" width="9.140625" style="58"/>
    <col min="12545" max="12545" width="9" style="58" customWidth="1"/>
    <col min="12546" max="12546" width="2.28515625" style="58" customWidth="1"/>
    <col min="12547" max="12547" width="8.42578125" style="58" customWidth="1"/>
    <col min="12548" max="12548" width="51.5703125" style="58" customWidth="1"/>
    <col min="12549" max="12549" width="6.7109375" style="58" customWidth="1"/>
    <col min="12550" max="12550" width="25" style="58" customWidth="1"/>
    <col min="12551" max="12551" width="13" style="58" customWidth="1"/>
    <col min="12552" max="12553" width="15.7109375" style="58" customWidth="1"/>
    <col min="12554" max="12800" width="9.140625" style="58"/>
    <col min="12801" max="12801" width="9" style="58" customWidth="1"/>
    <col min="12802" max="12802" width="2.28515625" style="58" customWidth="1"/>
    <col min="12803" max="12803" width="8.42578125" style="58" customWidth="1"/>
    <col min="12804" max="12804" width="51.5703125" style="58" customWidth="1"/>
    <col min="12805" max="12805" width="6.7109375" style="58" customWidth="1"/>
    <col min="12806" max="12806" width="25" style="58" customWidth="1"/>
    <col min="12807" max="12807" width="13" style="58" customWidth="1"/>
    <col min="12808" max="12809" width="15.7109375" style="58" customWidth="1"/>
    <col min="12810" max="13056" width="9.140625" style="58"/>
    <col min="13057" max="13057" width="9" style="58" customWidth="1"/>
    <col min="13058" max="13058" width="2.28515625" style="58" customWidth="1"/>
    <col min="13059" max="13059" width="8.42578125" style="58" customWidth="1"/>
    <col min="13060" max="13060" width="51.5703125" style="58" customWidth="1"/>
    <col min="13061" max="13061" width="6.7109375" style="58" customWidth="1"/>
    <col min="13062" max="13062" width="25" style="58" customWidth="1"/>
    <col min="13063" max="13063" width="13" style="58" customWidth="1"/>
    <col min="13064" max="13065" width="15.7109375" style="58" customWidth="1"/>
    <col min="13066" max="13312" width="9.140625" style="58"/>
    <col min="13313" max="13313" width="9" style="58" customWidth="1"/>
    <col min="13314" max="13314" width="2.28515625" style="58" customWidth="1"/>
    <col min="13315" max="13315" width="8.42578125" style="58" customWidth="1"/>
    <col min="13316" max="13316" width="51.5703125" style="58" customWidth="1"/>
    <col min="13317" max="13317" width="6.7109375" style="58" customWidth="1"/>
    <col min="13318" max="13318" width="25" style="58" customWidth="1"/>
    <col min="13319" max="13319" width="13" style="58" customWidth="1"/>
    <col min="13320" max="13321" width="15.7109375" style="58" customWidth="1"/>
    <col min="13322" max="13568" width="9.140625" style="58"/>
    <col min="13569" max="13569" width="9" style="58" customWidth="1"/>
    <col min="13570" max="13570" width="2.28515625" style="58" customWidth="1"/>
    <col min="13571" max="13571" width="8.42578125" style="58" customWidth="1"/>
    <col min="13572" max="13572" width="51.5703125" style="58" customWidth="1"/>
    <col min="13573" max="13573" width="6.7109375" style="58" customWidth="1"/>
    <col min="13574" max="13574" width="25" style="58" customWidth="1"/>
    <col min="13575" max="13575" width="13" style="58" customWidth="1"/>
    <col min="13576" max="13577" width="15.7109375" style="58" customWidth="1"/>
    <col min="13578" max="13824" width="9.140625" style="58"/>
    <col min="13825" max="13825" width="9" style="58" customWidth="1"/>
    <col min="13826" max="13826" width="2.28515625" style="58" customWidth="1"/>
    <col min="13827" max="13827" width="8.42578125" style="58" customWidth="1"/>
    <col min="13828" max="13828" width="51.5703125" style="58" customWidth="1"/>
    <col min="13829" max="13829" width="6.7109375" style="58" customWidth="1"/>
    <col min="13830" max="13830" width="25" style="58" customWidth="1"/>
    <col min="13831" max="13831" width="13" style="58" customWidth="1"/>
    <col min="13832" max="13833" width="15.7109375" style="58" customWidth="1"/>
    <col min="13834" max="14080" width="9.140625" style="58"/>
    <col min="14081" max="14081" width="9" style="58" customWidth="1"/>
    <col min="14082" max="14082" width="2.28515625" style="58" customWidth="1"/>
    <col min="14083" max="14083" width="8.42578125" style="58" customWidth="1"/>
    <col min="14084" max="14084" width="51.5703125" style="58" customWidth="1"/>
    <col min="14085" max="14085" width="6.7109375" style="58" customWidth="1"/>
    <col min="14086" max="14086" width="25" style="58" customWidth="1"/>
    <col min="14087" max="14087" width="13" style="58" customWidth="1"/>
    <col min="14088" max="14089" width="15.7109375" style="58" customWidth="1"/>
    <col min="14090" max="14336" width="9.140625" style="58"/>
    <col min="14337" max="14337" width="9" style="58" customWidth="1"/>
    <col min="14338" max="14338" width="2.28515625" style="58" customWidth="1"/>
    <col min="14339" max="14339" width="8.42578125" style="58" customWidth="1"/>
    <col min="14340" max="14340" width="51.5703125" style="58" customWidth="1"/>
    <col min="14341" max="14341" width="6.7109375" style="58" customWidth="1"/>
    <col min="14342" max="14342" width="25" style="58" customWidth="1"/>
    <col min="14343" max="14343" width="13" style="58" customWidth="1"/>
    <col min="14344" max="14345" width="15.7109375" style="58" customWidth="1"/>
    <col min="14346" max="14592" width="9.140625" style="58"/>
    <col min="14593" max="14593" width="9" style="58" customWidth="1"/>
    <col min="14594" max="14594" width="2.28515625" style="58" customWidth="1"/>
    <col min="14595" max="14595" width="8.42578125" style="58" customWidth="1"/>
    <col min="14596" max="14596" width="51.5703125" style="58" customWidth="1"/>
    <col min="14597" max="14597" width="6.7109375" style="58" customWidth="1"/>
    <col min="14598" max="14598" width="25" style="58" customWidth="1"/>
    <col min="14599" max="14599" width="13" style="58" customWidth="1"/>
    <col min="14600" max="14601" width="15.7109375" style="58" customWidth="1"/>
    <col min="14602" max="14848" width="9.140625" style="58"/>
    <col min="14849" max="14849" width="9" style="58" customWidth="1"/>
    <col min="14850" max="14850" width="2.28515625" style="58" customWidth="1"/>
    <col min="14851" max="14851" width="8.42578125" style="58" customWidth="1"/>
    <col min="14852" max="14852" width="51.5703125" style="58" customWidth="1"/>
    <col min="14853" max="14853" width="6.7109375" style="58" customWidth="1"/>
    <col min="14854" max="14854" width="25" style="58" customWidth="1"/>
    <col min="14855" max="14855" width="13" style="58" customWidth="1"/>
    <col min="14856" max="14857" width="15.7109375" style="58" customWidth="1"/>
    <col min="14858" max="15104" width="9.140625" style="58"/>
    <col min="15105" max="15105" width="9" style="58" customWidth="1"/>
    <col min="15106" max="15106" width="2.28515625" style="58" customWidth="1"/>
    <col min="15107" max="15107" width="8.42578125" style="58" customWidth="1"/>
    <col min="15108" max="15108" width="51.5703125" style="58" customWidth="1"/>
    <col min="15109" max="15109" width="6.7109375" style="58" customWidth="1"/>
    <col min="15110" max="15110" width="25" style="58" customWidth="1"/>
    <col min="15111" max="15111" width="13" style="58" customWidth="1"/>
    <col min="15112" max="15113" width="15.7109375" style="58" customWidth="1"/>
    <col min="15114" max="15360" width="9.140625" style="58"/>
    <col min="15361" max="15361" width="9" style="58" customWidth="1"/>
    <col min="15362" max="15362" width="2.28515625" style="58" customWidth="1"/>
    <col min="15363" max="15363" width="8.42578125" style="58" customWidth="1"/>
    <col min="15364" max="15364" width="51.5703125" style="58" customWidth="1"/>
    <col min="15365" max="15365" width="6.7109375" style="58" customWidth="1"/>
    <col min="15366" max="15366" width="25" style="58" customWidth="1"/>
    <col min="15367" max="15367" width="13" style="58" customWidth="1"/>
    <col min="15368" max="15369" width="15.7109375" style="58" customWidth="1"/>
    <col min="15370" max="15616" width="9.140625" style="58"/>
    <col min="15617" max="15617" width="9" style="58" customWidth="1"/>
    <col min="15618" max="15618" width="2.28515625" style="58" customWidth="1"/>
    <col min="15619" max="15619" width="8.42578125" style="58" customWidth="1"/>
    <col min="15620" max="15620" width="51.5703125" style="58" customWidth="1"/>
    <col min="15621" max="15621" width="6.7109375" style="58" customWidth="1"/>
    <col min="15622" max="15622" width="25" style="58" customWidth="1"/>
    <col min="15623" max="15623" width="13" style="58" customWidth="1"/>
    <col min="15624" max="15625" width="15.7109375" style="58" customWidth="1"/>
    <col min="15626" max="15872" width="9.140625" style="58"/>
    <col min="15873" max="15873" width="9" style="58" customWidth="1"/>
    <col min="15874" max="15874" width="2.28515625" style="58" customWidth="1"/>
    <col min="15875" max="15875" width="8.42578125" style="58" customWidth="1"/>
    <col min="15876" max="15876" width="51.5703125" style="58" customWidth="1"/>
    <col min="15877" max="15877" width="6.7109375" style="58" customWidth="1"/>
    <col min="15878" max="15878" width="25" style="58" customWidth="1"/>
    <col min="15879" max="15879" width="13" style="58" customWidth="1"/>
    <col min="15880" max="15881" width="15.7109375" style="58" customWidth="1"/>
    <col min="15882" max="16128" width="9.140625" style="58"/>
    <col min="16129" max="16129" width="9" style="58" customWidth="1"/>
    <col min="16130" max="16130" width="2.28515625" style="58" customWidth="1"/>
    <col min="16131" max="16131" width="8.42578125" style="58" customWidth="1"/>
    <col min="16132" max="16132" width="51.5703125" style="58" customWidth="1"/>
    <col min="16133" max="16133" width="6.7109375" style="58" customWidth="1"/>
    <col min="16134" max="16134" width="25" style="58" customWidth="1"/>
    <col min="16135" max="16135" width="13" style="58" customWidth="1"/>
    <col min="16136" max="16137" width="15.7109375" style="58" customWidth="1"/>
    <col min="16138" max="16384" width="9.140625" style="58"/>
  </cols>
  <sheetData>
    <row r="1" spans="1:9" ht="9.9499999999999993" customHeight="1"/>
    <row r="2" spans="1:9" ht="24" customHeight="1">
      <c r="A2" s="816" t="s">
        <v>2047</v>
      </c>
      <c r="B2" s="816"/>
      <c r="C2" s="816"/>
    </row>
    <row r="3" spans="1:9" ht="9.9499999999999993" customHeight="1"/>
    <row r="4" spans="1:9" ht="11.25" customHeight="1" outlineLevel="1">
      <c r="A4" s="817" t="s">
        <v>430</v>
      </c>
      <c r="B4" s="817"/>
      <c r="C4" s="817" t="s">
        <v>2048</v>
      </c>
      <c r="D4" s="817"/>
    </row>
    <row r="5" spans="1:9" ht="11.25" customHeight="1" outlineLevel="1">
      <c r="C5" s="817" t="s">
        <v>2049</v>
      </c>
      <c r="D5" s="817"/>
    </row>
    <row r="6" spans="1:9" ht="11.25" customHeight="1" outlineLevel="1">
      <c r="C6" s="817" t="s">
        <v>2050</v>
      </c>
      <c r="D6" s="817"/>
    </row>
    <row r="7" spans="1:9" ht="53.25" customHeight="1" outlineLevel="1">
      <c r="A7" s="817" t="s">
        <v>1163</v>
      </c>
      <c r="B7" s="817"/>
      <c r="C7" s="2003" t="s">
        <v>2086</v>
      </c>
      <c r="D7" s="2003"/>
      <c r="E7" s="2003"/>
    </row>
    <row r="8" spans="1:9" ht="9.9499999999999993" customHeight="1"/>
    <row r="9" spans="1:9" ht="12.75" customHeight="1">
      <c r="A9" s="2004" t="s">
        <v>2051</v>
      </c>
      <c r="B9" s="2004"/>
      <c r="C9" s="2004"/>
      <c r="D9" s="2004"/>
      <c r="E9" s="2004"/>
      <c r="F9" s="2004" t="s">
        <v>2052</v>
      </c>
      <c r="G9" s="2004" t="s">
        <v>436</v>
      </c>
      <c r="H9" s="2009" t="s">
        <v>2053</v>
      </c>
      <c r="I9" s="2009"/>
    </row>
    <row r="10" spans="1:9" ht="24.75" customHeight="1">
      <c r="A10" s="2005"/>
      <c r="B10" s="2006"/>
      <c r="C10" s="2006"/>
      <c r="D10" s="2006"/>
      <c r="E10" s="2007"/>
      <c r="F10" s="2008"/>
      <c r="G10" s="2008"/>
      <c r="H10" s="818" t="s">
        <v>2054</v>
      </c>
      <c r="I10" s="818" t="s">
        <v>2055</v>
      </c>
    </row>
    <row r="11" spans="1:9" ht="11.25" customHeight="1">
      <c r="A11" s="1999" t="s">
        <v>2056</v>
      </c>
      <c r="B11" s="1999"/>
      <c r="C11" s="1999"/>
      <c r="D11" s="1999"/>
      <c r="E11" s="1999"/>
      <c r="F11" s="819"/>
      <c r="G11" s="820" t="s">
        <v>159</v>
      </c>
      <c r="H11" s="821">
        <v>-22700.716179999999</v>
      </c>
      <c r="I11" s="821">
        <v>-23790.367689999999</v>
      </c>
    </row>
    <row r="12" spans="1:9" ht="11.25" customHeight="1" outlineLevel="1">
      <c r="A12" s="2000" t="s">
        <v>2057</v>
      </c>
      <c r="B12" s="2000"/>
      <c r="C12" s="2000"/>
      <c r="D12" s="2000"/>
      <c r="E12" s="2000"/>
      <c r="F12" s="819"/>
      <c r="G12" s="820" t="s">
        <v>157</v>
      </c>
      <c r="H12" s="821">
        <v>-22700.716179999999</v>
      </c>
      <c r="I12" s="821">
        <v>-23790.367689999999</v>
      </c>
    </row>
    <row r="13" spans="1:9" ht="11.25" customHeight="1" outlineLevel="2">
      <c r="A13" s="2001" t="s">
        <v>2058</v>
      </c>
      <c r="B13" s="2001"/>
      <c r="C13" s="2001"/>
      <c r="D13" s="2001"/>
      <c r="E13" s="2001"/>
      <c r="F13" s="819"/>
      <c r="G13" s="820" t="s">
        <v>199</v>
      </c>
      <c r="H13" s="821">
        <v>-22700.716179999999</v>
      </c>
      <c r="I13" s="821">
        <v>-23790.367689999999</v>
      </c>
    </row>
    <row r="14" spans="1:9" ht="11.25" customHeight="1" outlineLevel="3">
      <c r="A14" s="2002" t="s">
        <v>2059</v>
      </c>
      <c r="B14" s="2002"/>
      <c r="C14" s="2002"/>
      <c r="D14" s="2002"/>
      <c r="E14" s="2002"/>
      <c r="F14" s="819"/>
      <c r="G14" s="820" t="s">
        <v>98</v>
      </c>
      <c r="H14" s="821">
        <v>-22700.716179999999</v>
      </c>
      <c r="I14" s="821">
        <v>-23790.367689999999</v>
      </c>
    </row>
    <row r="15" spans="1:9" ht="11.25" customHeight="1" outlineLevel="4">
      <c r="A15" s="1996" t="s">
        <v>2060</v>
      </c>
      <c r="B15" s="1996"/>
      <c r="C15" s="1996"/>
      <c r="D15" s="1996"/>
      <c r="E15" s="1996"/>
      <c r="F15" s="819"/>
      <c r="G15" s="820" t="s">
        <v>189</v>
      </c>
      <c r="H15" s="821">
        <v>-22700.716179999999</v>
      </c>
      <c r="I15" s="821">
        <v>-22778.02389</v>
      </c>
    </row>
    <row r="16" spans="1:9" ht="11.25" customHeight="1" outlineLevel="5">
      <c r="A16" s="1992" t="s">
        <v>2061</v>
      </c>
      <c r="B16" s="1992"/>
      <c r="C16" s="1992"/>
      <c r="D16" s="1992"/>
      <c r="E16" s="1992"/>
      <c r="F16" s="819"/>
      <c r="G16" s="820" t="s">
        <v>173</v>
      </c>
      <c r="H16" s="821">
        <v>-22700.716179999999</v>
      </c>
      <c r="I16" s="821">
        <v>-22778.02389</v>
      </c>
    </row>
    <row r="17" spans="1:9" ht="11.25" customHeight="1" outlineLevel="6">
      <c r="A17" s="1994" t="s">
        <v>2062</v>
      </c>
      <c r="B17" s="1994"/>
      <c r="C17" s="1994"/>
      <c r="D17" s="1994"/>
      <c r="E17" s="1994"/>
      <c r="F17" s="819"/>
      <c r="G17" s="820" t="s">
        <v>531</v>
      </c>
      <c r="H17" s="822"/>
      <c r="I17" s="823">
        <v>-208.23333</v>
      </c>
    </row>
    <row r="18" spans="1:9" ht="11.25" customHeight="1" outlineLevel="7">
      <c r="A18" s="1995" t="s">
        <v>1485</v>
      </c>
      <c r="B18" s="1995"/>
      <c r="C18" s="1995"/>
      <c r="D18" s="1995"/>
      <c r="E18" s="1995"/>
      <c r="F18" s="824" t="s">
        <v>2063</v>
      </c>
      <c r="G18" s="824" t="s">
        <v>534</v>
      </c>
      <c r="H18" s="825"/>
      <c r="I18" s="826">
        <v>-208.23333</v>
      </c>
    </row>
    <row r="19" spans="1:9" ht="11.25" customHeight="1" outlineLevel="6">
      <c r="A19" s="1994" t="s">
        <v>2064</v>
      </c>
      <c r="B19" s="1994"/>
      <c r="C19" s="1994"/>
      <c r="D19" s="1994"/>
      <c r="E19" s="1994"/>
      <c r="F19" s="819"/>
      <c r="G19" s="820" t="s">
        <v>536</v>
      </c>
      <c r="H19" s="821">
        <v>-22700.716179999999</v>
      </c>
      <c r="I19" s="821">
        <v>-22566.039509999999</v>
      </c>
    </row>
    <row r="20" spans="1:9" ht="11.25" customHeight="1" outlineLevel="7">
      <c r="A20" s="1995" t="s">
        <v>1492</v>
      </c>
      <c r="B20" s="1995"/>
      <c r="C20" s="1995"/>
      <c r="D20" s="1995"/>
      <c r="E20" s="1995"/>
      <c r="F20" s="824" t="s">
        <v>2063</v>
      </c>
      <c r="G20" s="824" t="s">
        <v>544</v>
      </c>
      <c r="H20" s="827">
        <v>-22700.716179999999</v>
      </c>
      <c r="I20" s="827">
        <v>-22566.039509999999</v>
      </c>
    </row>
    <row r="21" spans="1:9" ht="11.25" customHeight="1" outlineLevel="6">
      <c r="A21" s="1994" t="s">
        <v>2065</v>
      </c>
      <c r="B21" s="1994"/>
      <c r="C21" s="1994"/>
      <c r="D21" s="1994"/>
      <c r="E21" s="1994"/>
      <c r="F21" s="819"/>
      <c r="G21" s="820" t="s">
        <v>555</v>
      </c>
      <c r="H21" s="822"/>
      <c r="I21" s="823">
        <v>-3.7510500000000002</v>
      </c>
    </row>
    <row r="22" spans="1:9" ht="11.25" customHeight="1" outlineLevel="7">
      <c r="A22" s="1995" t="s">
        <v>1500</v>
      </c>
      <c r="B22" s="1995"/>
      <c r="C22" s="1995"/>
      <c r="D22" s="1995"/>
      <c r="E22" s="1995"/>
      <c r="F22" s="824" t="s">
        <v>2063</v>
      </c>
      <c r="G22" s="824" t="s">
        <v>558</v>
      </c>
      <c r="H22" s="825"/>
      <c r="I22" s="826">
        <v>-3.6431800000000001</v>
      </c>
    </row>
    <row r="23" spans="1:9" ht="11.25" customHeight="1" outlineLevel="7">
      <c r="A23" s="1995" t="s">
        <v>1502</v>
      </c>
      <c r="B23" s="1995"/>
      <c r="C23" s="1995"/>
      <c r="D23" s="1995"/>
      <c r="E23" s="1995"/>
      <c r="F23" s="824" t="s">
        <v>2063</v>
      </c>
      <c r="G23" s="824" t="s">
        <v>561</v>
      </c>
      <c r="H23" s="825"/>
      <c r="I23" s="826">
        <v>-0.10786999999999999</v>
      </c>
    </row>
    <row r="24" spans="1:9" ht="11.25" customHeight="1" outlineLevel="4">
      <c r="A24" s="1996" t="s">
        <v>2066</v>
      </c>
      <c r="B24" s="1996"/>
      <c r="C24" s="1996"/>
      <c r="D24" s="1996"/>
      <c r="E24" s="1996"/>
      <c r="F24" s="819"/>
      <c r="G24" s="820" t="s">
        <v>190</v>
      </c>
      <c r="H24" s="822"/>
      <c r="I24" s="823">
        <v>-2.4258799999999998</v>
      </c>
    </row>
    <row r="25" spans="1:9" ht="11.25" customHeight="1" outlineLevel="5">
      <c r="A25" s="1992" t="s">
        <v>2067</v>
      </c>
      <c r="B25" s="1992"/>
      <c r="C25" s="1992"/>
      <c r="D25" s="1992"/>
      <c r="E25" s="1992"/>
      <c r="F25" s="819"/>
      <c r="G25" s="820" t="s">
        <v>165</v>
      </c>
      <c r="H25" s="822"/>
      <c r="I25" s="823">
        <v>-2.4258799999999998</v>
      </c>
    </row>
    <row r="26" spans="1:9" ht="11.25" customHeight="1" outlineLevel="6">
      <c r="A26" s="1993" t="s">
        <v>1529</v>
      </c>
      <c r="B26" s="1993"/>
      <c r="C26" s="1993"/>
      <c r="D26" s="1993"/>
      <c r="E26" s="1993"/>
      <c r="F26" s="824" t="s">
        <v>2063</v>
      </c>
      <c r="G26" s="824" t="s">
        <v>597</v>
      </c>
      <c r="H26" s="825"/>
      <c r="I26" s="826">
        <v>-0.60194000000000003</v>
      </c>
    </row>
    <row r="27" spans="1:9" ht="11.25" customHeight="1" outlineLevel="6">
      <c r="A27" s="1993" t="s">
        <v>1530</v>
      </c>
      <c r="B27" s="1993"/>
      <c r="C27" s="1993"/>
      <c r="D27" s="1993"/>
      <c r="E27" s="1993"/>
      <c r="F27" s="824" t="s">
        <v>2063</v>
      </c>
      <c r="G27" s="824" t="s">
        <v>600</v>
      </c>
      <c r="H27" s="825"/>
      <c r="I27" s="826">
        <v>-1.8239399999999999</v>
      </c>
    </row>
    <row r="28" spans="1:9" ht="11.25" customHeight="1" outlineLevel="4">
      <c r="A28" s="1996" t="s">
        <v>2068</v>
      </c>
      <c r="B28" s="1996"/>
      <c r="C28" s="1996"/>
      <c r="D28" s="1996"/>
      <c r="E28" s="1996"/>
      <c r="F28" s="819"/>
      <c r="G28" s="820" t="s">
        <v>618</v>
      </c>
      <c r="H28" s="822"/>
      <c r="I28" s="828">
        <v>-741.60540000000003</v>
      </c>
    </row>
    <row r="29" spans="1:9" ht="69.75" hidden="1" customHeight="1" outlineLevel="5">
      <c r="A29" s="1997" t="s">
        <v>1544</v>
      </c>
      <c r="B29" s="1997"/>
      <c r="C29" s="1997"/>
      <c r="D29" s="1997"/>
      <c r="E29" s="1997"/>
      <c r="F29" s="824" t="s">
        <v>2063</v>
      </c>
      <c r="G29" s="824" t="s">
        <v>191</v>
      </c>
      <c r="H29" s="825"/>
      <c r="I29" s="826">
        <v>-287.17678999999998</v>
      </c>
    </row>
    <row r="30" spans="1:9" ht="69.75" hidden="1" customHeight="1" outlineLevel="5">
      <c r="A30" s="1997" t="s">
        <v>1545</v>
      </c>
      <c r="B30" s="1997"/>
      <c r="C30" s="1997"/>
      <c r="D30" s="1997"/>
      <c r="E30" s="1997"/>
      <c r="F30" s="824" t="s">
        <v>2063</v>
      </c>
      <c r="G30" s="824" t="s">
        <v>621</v>
      </c>
      <c r="H30" s="825"/>
      <c r="I30" s="826">
        <v>-165.93169</v>
      </c>
    </row>
    <row r="31" spans="1:9" ht="69.75" hidden="1" customHeight="1" outlineLevel="5">
      <c r="A31" s="1997" t="s">
        <v>1546</v>
      </c>
      <c r="B31" s="1997"/>
      <c r="C31" s="1997"/>
      <c r="D31" s="1997"/>
      <c r="E31" s="1997"/>
      <c r="F31" s="824" t="s">
        <v>2063</v>
      </c>
      <c r="G31" s="824" t="s">
        <v>623</v>
      </c>
      <c r="H31" s="825"/>
      <c r="I31" s="826">
        <v>-33.789670000000001</v>
      </c>
    </row>
    <row r="32" spans="1:9" ht="69.75" hidden="1" customHeight="1" outlineLevel="5">
      <c r="A32" s="1997" t="s">
        <v>1547</v>
      </c>
      <c r="B32" s="1997"/>
      <c r="C32" s="1997"/>
      <c r="D32" s="1997"/>
      <c r="E32" s="1997"/>
      <c r="F32" s="824" t="s">
        <v>2063</v>
      </c>
      <c r="G32" s="824" t="s">
        <v>625</v>
      </c>
      <c r="H32" s="825"/>
      <c r="I32" s="826">
        <v>-0.58328999999999998</v>
      </c>
    </row>
    <row r="33" spans="1:9" ht="69.75" hidden="1" customHeight="1" outlineLevel="5">
      <c r="A33" s="1997" t="s">
        <v>1548</v>
      </c>
      <c r="B33" s="1997"/>
      <c r="C33" s="1997"/>
      <c r="D33" s="1997"/>
      <c r="E33" s="1997"/>
      <c r="F33" s="824" t="s">
        <v>2063</v>
      </c>
      <c r="G33" s="824" t="s">
        <v>627</v>
      </c>
      <c r="H33" s="825"/>
      <c r="I33" s="826">
        <v>-86.712959999999995</v>
      </c>
    </row>
    <row r="34" spans="1:9" ht="69.75" hidden="1" customHeight="1" outlineLevel="5">
      <c r="A34" s="1997" t="s">
        <v>1549</v>
      </c>
      <c r="B34" s="1997"/>
      <c r="C34" s="1997"/>
      <c r="D34" s="1997"/>
      <c r="E34" s="1997"/>
      <c r="F34" s="824" t="s">
        <v>2063</v>
      </c>
      <c r="G34" s="824" t="s">
        <v>629</v>
      </c>
      <c r="H34" s="825"/>
      <c r="I34" s="826">
        <v>-8.6161899999999996</v>
      </c>
    </row>
    <row r="35" spans="1:9" ht="69.75" hidden="1" customHeight="1" outlineLevel="5">
      <c r="A35" s="1992" t="s">
        <v>2069</v>
      </c>
      <c r="B35" s="1992"/>
      <c r="C35" s="1992"/>
      <c r="D35" s="1992"/>
      <c r="E35" s="1992"/>
      <c r="F35" s="819"/>
      <c r="G35" s="820" t="s">
        <v>631</v>
      </c>
      <c r="H35" s="822"/>
      <c r="I35" s="823">
        <v>-158.79481000000001</v>
      </c>
    </row>
    <row r="36" spans="1:9" ht="69.75" hidden="1" customHeight="1" outlineLevel="6">
      <c r="A36" s="1993" t="s">
        <v>1550</v>
      </c>
      <c r="B36" s="1993"/>
      <c r="C36" s="1993"/>
      <c r="D36" s="1993"/>
      <c r="E36" s="1993"/>
      <c r="F36" s="824" t="s">
        <v>2063</v>
      </c>
      <c r="G36" s="824" t="s">
        <v>633</v>
      </c>
      <c r="H36" s="825"/>
      <c r="I36" s="826">
        <v>-31.90175</v>
      </c>
    </row>
    <row r="37" spans="1:9" ht="69.75" hidden="1" customHeight="1" outlineLevel="6">
      <c r="A37" s="1993" t="s">
        <v>1551</v>
      </c>
      <c r="B37" s="1993"/>
      <c r="C37" s="1993"/>
      <c r="D37" s="1993"/>
      <c r="E37" s="1993"/>
      <c r="F37" s="824" t="s">
        <v>2063</v>
      </c>
      <c r="G37" s="824" t="s">
        <v>635</v>
      </c>
      <c r="H37" s="825"/>
      <c r="I37" s="826">
        <v>-41.05527</v>
      </c>
    </row>
    <row r="38" spans="1:9" ht="69.75" hidden="1" customHeight="1" outlineLevel="6">
      <c r="A38" s="1993" t="s">
        <v>1552</v>
      </c>
      <c r="B38" s="1993"/>
      <c r="C38" s="1993"/>
      <c r="D38" s="1993"/>
      <c r="E38" s="1993"/>
      <c r="F38" s="824" t="s">
        <v>2063</v>
      </c>
      <c r="G38" s="824" t="s">
        <v>637</v>
      </c>
      <c r="H38" s="825"/>
      <c r="I38" s="826">
        <v>-2.1439499999999998</v>
      </c>
    </row>
    <row r="39" spans="1:9" ht="69.75" hidden="1" customHeight="1" outlineLevel="6">
      <c r="A39" s="1993" t="s">
        <v>1553</v>
      </c>
      <c r="B39" s="1993"/>
      <c r="C39" s="1993"/>
      <c r="D39" s="1993"/>
      <c r="E39" s="1993"/>
      <c r="F39" s="824" t="s">
        <v>2063</v>
      </c>
      <c r="G39" s="824" t="s">
        <v>639</v>
      </c>
      <c r="H39" s="825"/>
      <c r="I39" s="826">
        <v>-83.693839999999994</v>
      </c>
    </row>
    <row r="40" spans="1:9" ht="11.25" customHeight="1" outlineLevel="4" collapsed="1">
      <c r="A40" s="1998" t="s">
        <v>1554</v>
      </c>
      <c r="B40" s="1998"/>
      <c r="C40" s="1998"/>
      <c r="D40" s="1998"/>
      <c r="E40" s="1998"/>
      <c r="F40" s="824" t="s">
        <v>2063</v>
      </c>
      <c r="G40" s="824" t="s">
        <v>640</v>
      </c>
      <c r="H40" s="825"/>
      <c r="I40" s="829">
        <v>-3.577</v>
      </c>
    </row>
    <row r="41" spans="1:9" ht="11.25" customHeight="1" outlineLevel="4" collapsed="1">
      <c r="A41" s="1996" t="s">
        <v>2070</v>
      </c>
      <c r="B41" s="1996"/>
      <c r="C41" s="1996"/>
      <c r="D41" s="1996"/>
      <c r="E41" s="1996"/>
      <c r="F41" s="819"/>
      <c r="G41" s="820" t="s">
        <v>71</v>
      </c>
      <c r="H41" s="822"/>
      <c r="I41" s="830">
        <v>-225.45699999999999</v>
      </c>
    </row>
    <row r="42" spans="1:9" ht="69.75" hidden="1" customHeight="1" outlineLevel="5">
      <c r="A42" s="1992" t="s">
        <v>2071</v>
      </c>
      <c r="B42" s="1992"/>
      <c r="C42" s="1992"/>
      <c r="D42" s="1992"/>
      <c r="E42" s="1992"/>
      <c r="F42" s="819"/>
      <c r="G42" s="820" t="s">
        <v>117</v>
      </c>
      <c r="H42" s="822"/>
      <c r="I42" s="823">
        <v>-163.18583000000001</v>
      </c>
    </row>
    <row r="43" spans="1:9" ht="69.75" hidden="1" customHeight="1" outlineLevel="6">
      <c r="A43" s="1993" t="s">
        <v>1555</v>
      </c>
      <c r="B43" s="1993"/>
      <c r="C43" s="1993"/>
      <c r="D43" s="1993"/>
      <c r="E43" s="1993"/>
      <c r="F43" s="824" t="s">
        <v>2063</v>
      </c>
      <c r="G43" s="824" t="s">
        <v>644</v>
      </c>
      <c r="H43" s="825"/>
      <c r="I43" s="831">
        <v>-128.2303</v>
      </c>
    </row>
    <row r="44" spans="1:9" ht="69.75" hidden="1" customHeight="1" outlineLevel="6">
      <c r="A44" s="1993" t="s">
        <v>1556</v>
      </c>
      <c r="B44" s="1993"/>
      <c r="C44" s="1993"/>
      <c r="D44" s="1993"/>
      <c r="E44" s="1993"/>
      <c r="F44" s="824" t="s">
        <v>2063</v>
      </c>
      <c r="G44" s="824" t="s">
        <v>646</v>
      </c>
      <c r="H44" s="825"/>
      <c r="I44" s="826">
        <v>-18.41264</v>
      </c>
    </row>
    <row r="45" spans="1:9" ht="69.75" hidden="1" customHeight="1" outlineLevel="6">
      <c r="A45" s="1993" t="s">
        <v>1557</v>
      </c>
      <c r="B45" s="1993"/>
      <c r="C45" s="1993"/>
      <c r="D45" s="1993"/>
      <c r="E45" s="1993"/>
      <c r="F45" s="824" t="s">
        <v>2063</v>
      </c>
      <c r="G45" s="824" t="s">
        <v>648</v>
      </c>
      <c r="H45" s="825"/>
      <c r="I45" s="826">
        <v>-0.47166999999999998</v>
      </c>
    </row>
    <row r="46" spans="1:9" ht="69.75" hidden="1" customHeight="1" outlineLevel="6">
      <c r="A46" s="1993" t="s">
        <v>1558</v>
      </c>
      <c r="B46" s="1993"/>
      <c r="C46" s="1993"/>
      <c r="D46" s="1993"/>
      <c r="E46" s="1993"/>
      <c r="F46" s="824" t="s">
        <v>2063</v>
      </c>
      <c r="G46" s="824" t="s">
        <v>650</v>
      </c>
      <c r="H46" s="825"/>
      <c r="I46" s="826">
        <v>-9.0321700000000007</v>
      </c>
    </row>
    <row r="47" spans="1:9" ht="69.75" hidden="1" customHeight="1" outlineLevel="6">
      <c r="A47" s="1993" t="s">
        <v>1559</v>
      </c>
      <c r="B47" s="1993"/>
      <c r="C47" s="1993"/>
      <c r="D47" s="1993"/>
      <c r="E47" s="1993"/>
      <c r="F47" s="824" t="s">
        <v>2063</v>
      </c>
      <c r="G47" s="824" t="s">
        <v>652</v>
      </c>
      <c r="H47" s="825"/>
      <c r="I47" s="826">
        <v>-7.0390499999999996</v>
      </c>
    </row>
    <row r="48" spans="1:9" ht="69.75" hidden="1" customHeight="1" outlineLevel="5">
      <c r="A48" s="1992" t="s">
        <v>2072</v>
      </c>
      <c r="B48" s="1992"/>
      <c r="C48" s="1992"/>
      <c r="D48" s="1992"/>
      <c r="E48" s="1992"/>
      <c r="F48" s="819"/>
      <c r="G48" s="820" t="s">
        <v>654</v>
      </c>
      <c r="H48" s="822"/>
      <c r="I48" s="823">
        <v>-37.812860000000001</v>
      </c>
    </row>
    <row r="49" spans="1:9" ht="69.75" hidden="1" customHeight="1" outlineLevel="6">
      <c r="A49" s="1993" t="s">
        <v>1560</v>
      </c>
      <c r="B49" s="1993"/>
      <c r="C49" s="1993"/>
      <c r="D49" s="1993"/>
      <c r="E49" s="1993"/>
      <c r="F49" s="824" t="s">
        <v>2063</v>
      </c>
      <c r="G49" s="824" t="s">
        <v>656</v>
      </c>
      <c r="H49" s="825"/>
      <c r="I49" s="826">
        <v>-29.72044</v>
      </c>
    </row>
    <row r="50" spans="1:9" ht="69.75" hidden="1" customHeight="1" outlineLevel="6">
      <c r="A50" s="1993" t="s">
        <v>1561</v>
      </c>
      <c r="B50" s="1993"/>
      <c r="C50" s="1993"/>
      <c r="D50" s="1993"/>
      <c r="E50" s="1993"/>
      <c r="F50" s="824" t="s">
        <v>2063</v>
      </c>
      <c r="G50" s="824" t="s">
        <v>658</v>
      </c>
      <c r="H50" s="825"/>
      <c r="I50" s="826">
        <v>-4.2683900000000001</v>
      </c>
    </row>
    <row r="51" spans="1:9" ht="69.75" hidden="1" customHeight="1" outlineLevel="6">
      <c r="A51" s="1993" t="s">
        <v>1562</v>
      </c>
      <c r="B51" s="1993"/>
      <c r="C51" s="1993"/>
      <c r="D51" s="1993"/>
      <c r="E51" s="1993"/>
      <c r="F51" s="824" t="s">
        <v>2063</v>
      </c>
      <c r="G51" s="824" t="s">
        <v>660</v>
      </c>
      <c r="H51" s="825"/>
      <c r="I51" s="826">
        <v>-0.10934000000000001</v>
      </c>
    </row>
    <row r="52" spans="1:9" ht="69.75" hidden="1" customHeight="1" outlineLevel="6">
      <c r="A52" s="1993" t="s">
        <v>1563</v>
      </c>
      <c r="B52" s="1993"/>
      <c r="C52" s="1993"/>
      <c r="D52" s="1993"/>
      <c r="E52" s="1993"/>
      <c r="F52" s="824" t="s">
        <v>2063</v>
      </c>
      <c r="G52" s="824" t="s">
        <v>662</v>
      </c>
      <c r="H52" s="825"/>
      <c r="I52" s="826">
        <v>-2.0938099999999999</v>
      </c>
    </row>
    <row r="53" spans="1:9" ht="69.75" hidden="1" customHeight="1" outlineLevel="6">
      <c r="A53" s="1993" t="s">
        <v>1564</v>
      </c>
      <c r="B53" s="1993"/>
      <c r="C53" s="1993"/>
      <c r="D53" s="1993"/>
      <c r="E53" s="1993"/>
      <c r="F53" s="824" t="s">
        <v>2063</v>
      </c>
      <c r="G53" s="824" t="s">
        <v>664</v>
      </c>
      <c r="H53" s="825"/>
      <c r="I53" s="826">
        <v>-1.6208800000000001</v>
      </c>
    </row>
    <row r="54" spans="1:9" ht="69.75" hidden="1" customHeight="1" outlineLevel="5">
      <c r="A54" s="1992" t="s">
        <v>2073</v>
      </c>
      <c r="B54" s="1992"/>
      <c r="C54" s="1992"/>
      <c r="D54" s="1992"/>
      <c r="E54" s="1992"/>
      <c r="F54" s="819"/>
      <c r="G54" s="820" t="s">
        <v>666</v>
      </c>
      <c r="H54" s="822"/>
      <c r="I54" s="823">
        <v>-2.9569700000000001</v>
      </c>
    </row>
    <row r="55" spans="1:9" ht="69.75" hidden="1" customHeight="1" outlineLevel="6">
      <c r="A55" s="1993" t="s">
        <v>1565</v>
      </c>
      <c r="B55" s="1993"/>
      <c r="C55" s="1993"/>
      <c r="D55" s="1993"/>
      <c r="E55" s="1993"/>
      <c r="F55" s="824" t="s">
        <v>2063</v>
      </c>
      <c r="G55" s="824" t="s">
        <v>668</v>
      </c>
      <c r="H55" s="825"/>
      <c r="I55" s="826">
        <v>-2.32463</v>
      </c>
    </row>
    <row r="56" spans="1:9" ht="69.75" hidden="1" customHeight="1" outlineLevel="6">
      <c r="A56" s="1993" t="s">
        <v>1566</v>
      </c>
      <c r="B56" s="1993"/>
      <c r="C56" s="1993"/>
      <c r="D56" s="1993"/>
      <c r="E56" s="1993"/>
      <c r="F56" s="824" t="s">
        <v>2063</v>
      </c>
      <c r="G56" s="824" t="s">
        <v>670</v>
      </c>
      <c r="H56" s="825"/>
      <c r="I56" s="826">
        <v>-0.33268999999999999</v>
      </c>
    </row>
    <row r="57" spans="1:9" ht="69.75" hidden="1" customHeight="1" outlineLevel="6">
      <c r="A57" s="1993" t="s">
        <v>1567</v>
      </c>
      <c r="B57" s="1993"/>
      <c r="C57" s="1993"/>
      <c r="D57" s="1993"/>
      <c r="E57" s="1993"/>
      <c r="F57" s="824" t="s">
        <v>2063</v>
      </c>
      <c r="G57" s="824" t="s">
        <v>672</v>
      </c>
      <c r="H57" s="825"/>
      <c r="I57" s="826">
        <v>-8.5699999999999995E-3</v>
      </c>
    </row>
    <row r="58" spans="1:9" ht="69.75" hidden="1" customHeight="1" outlineLevel="6">
      <c r="A58" s="1993" t="s">
        <v>1568</v>
      </c>
      <c r="B58" s="1993"/>
      <c r="C58" s="1993"/>
      <c r="D58" s="1993"/>
      <c r="E58" s="1993"/>
      <c r="F58" s="824" t="s">
        <v>2063</v>
      </c>
      <c r="G58" s="824" t="s">
        <v>674</v>
      </c>
      <c r="H58" s="825"/>
      <c r="I58" s="826">
        <v>-0.16336999999999999</v>
      </c>
    </row>
    <row r="59" spans="1:9" ht="69.75" hidden="1" customHeight="1" outlineLevel="6">
      <c r="A59" s="1993" t="s">
        <v>1569</v>
      </c>
      <c r="B59" s="1993"/>
      <c r="C59" s="1993"/>
      <c r="D59" s="1993"/>
      <c r="E59" s="1993"/>
      <c r="F59" s="824" t="s">
        <v>2063</v>
      </c>
      <c r="G59" s="824" t="s">
        <v>676</v>
      </c>
      <c r="H59" s="825"/>
      <c r="I59" s="826">
        <v>-0.12770999999999999</v>
      </c>
    </row>
    <row r="60" spans="1:9" ht="69.75" hidden="1" customHeight="1" outlineLevel="5">
      <c r="A60" s="1992" t="s">
        <v>2074</v>
      </c>
      <c r="B60" s="1992"/>
      <c r="C60" s="1992"/>
      <c r="D60" s="1992"/>
      <c r="E60" s="1992"/>
      <c r="F60" s="819"/>
      <c r="G60" s="820" t="s">
        <v>678</v>
      </c>
      <c r="H60" s="822"/>
      <c r="I60" s="823">
        <v>-21.501339999999999</v>
      </c>
    </row>
    <row r="61" spans="1:9" ht="69.75" hidden="1" customHeight="1" outlineLevel="6">
      <c r="A61" s="1993" t="s">
        <v>1570</v>
      </c>
      <c r="B61" s="1993"/>
      <c r="C61" s="1993"/>
      <c r="D61" s="1993"/>
      <c r="E61" s="1993"/>
      <c r="F61" s="824" t="s">
        <v>2063</v>
      </c>
      <c r="G61" s="824" t="s">
        <v>680</v>
      </c>
      <c r="H61" s="825"/>
      <c r="I61" s="826">
        <v>-16.899719999999999</v>
      </c>
    </row>
    <row r="62" spans="1:9" ht="69.75" hidden="1" customHeight="1" outlineLevel="6">
      <c r="A62" s="1993" t="s">
        <v>1571</v>
      </c>
      <c r="B62" s="1993"/>
      <c r="C62" s="1993"/>
      <c r="D62" s="1993"/>
      <c r="E62" s="1993"/>
      <c r="F62" s="824" t="s">
        <v>2063</v>
      </c>
      <c r="G62" s="824" t="s">
        <v>682</v>
      </c>
      <c r="H62" s="825"/>
      <c r="I62" s="826">
        <v>-2.4271500000000001</v>
      </c>
    </row>
    <row r="63" spans="1:9" ht="69.75" hidden="1" customHeight="1" outlineLevel="6">
      <c r="A63" s="1993" t="s">
        <v>1572</v>
      </c>
      <c r="B63" s="1993"/>
      <c r="C63" s="1993"/>
      <c r="D63" s="1993"/>
      <c r="E63" s="1993"/>
      <c r="F63" s="824" t="s">
        <v>2063</v>
      </c>
      <c r="G63" s="824" t="s">
        <v>684</v>
      </c>
      <c r="H63" s="825"/>
      <c r="I63" s="826">
        <v>-6.2179999999999999E-2</v>
      </c>
    </row>
    <row r="64" spans="1:9" ht="69.75" hidden="1" customHeight="1" outlineLevel="6">
      <c r="A64" s="1993" t="s">
        <v>1573</v>
      </c>
      <c r="B64" s="1993"/>
      <c r="C64" s="1993"/>
      <c r="D64" s="1993"/>
      <c r="E64" s="1993"/>
      <c r="F64" s="824" t="s">
        <v>2063</v>
      </c>
      <c r="G64" s="824" t="s">
        <v>686</v>
      </c>
      <c r="H64" s="825"/>
      <c r="I64" s="826">
        <v>-1.19062</v>
      </c>
    </row>
    <row r="65" spans="1:9" ht="69.75" hidden="1" customHeight="1" outlineLevel="6">
      <c r="A65" s="1993" t="s">
        <v>1574</v>
      </c>
      <c r="B65" s="1993"/>
      <c r="C65" s="1993"/>
      <c r="D65" s="1993"/>
      <c r="E65" s="1993"/>
      <c r="F65" s="824" t="s">
        <v>2063</v>
      </c>
      <c r="G65" s="824" t="s">
        <v>688</v>
      </c>
      <c r="H65" s="825"/>
      <c r="I65" s="826">
        <v>-0.92166999999999999</v>
      </c>
    </row>
    <row r="66" spans="1:9" ht="11.25" customHeight="1" outlineLevel="4" collapsed="1">
      <c r="A66" s="1996" t="s">
        <v>2075</v>
      </c>
      <c r="B66" s="1996"/>
      <c r="C66" s="1996"/>
      <c r="D66" s="1996"/>
      <c r="E66" s="1996"/>
      <c r="F66" s="819"/>
      <c r="G66" s="820" t="s">
        <v>690</v>
      </c>
      <c r="H66" s="822"/>
      <c r="I66" s="823">
        <v>-11.551310000000001</v>
      </c>
    </row>
    <row r="67" spans="1:9" ht="69.75" hidden="1" customHeight="1" outlineLevel="5">
      <c r="A67" s="1997" t="s">
        <v>1580</v>
      </c>
      <c r="B67" s="1997"/>
      <c r="C67" s="1997"/>
      <c r="D67" s="1997"/>
      <c r="E67" s="1997"/>
      <c r="F67" s="824" t="s">
        <v>2063</v>
      </c>
      <c r="G67" s="824" t="s">
        <v>697</v>
      </c>
      <c r="H67" s="825"/>
      <c r="I67" s="826">
        <v>-11.551310000000001</v>
      </c>
    </row>
    <row r="68" spans="1:9" ht="11.25" customHeight="1" outlineLevel="4" collapsed="1">
      <c r="A68" s="1996" t="s">
        <v>2076</v>
      </c>
      <c r="B68" s="1996"/>
      <c r="C68" s="1996"/>
      <c r="D68" s="1996"/>
      <c r="E68" s="1996"/>
      <c r="F68" s="819"/>
      <c r="G68" s="820" t="s">
        <v>77</v>
      </c>
      <c r="H68" s="822"/>
      <c r="I68" s="823">
        <v>-27.727209999999999</v>
      </c>
    </row>
    <row r="69" spans="1:9" ht="21" customHeight="1" outlineLevel="5">
      <c r="A69" s="1992" t="s">
        <v>2077</v>
      </c>
      <c r="B69" s="1992"/>
      <c r="C69" s="1992"/>
      <c r="D69" s="1992"/>
      <c r="E69" s="1992"/>
      <c r="F69" s="819"/>
      <c r="G69" s="820" t="s">
        <v>703</v>
      </c>
      <c r="H69" s="822"/>
      <c r="I69" s="823">
        <v>-13.52773</v>
      </c>
    </row>
    <row r="70" spans="1:9" ht="21" customHeight="1" outlineLevel="6">
      <c r="A70" s="1994" t="s">
        <v>2078</v>
      </c>
      <c r="B70" s="1994"/>
      <c r="C70" s="1994"/>
      <c r="D70" s="1994"/>
      <c r="E70" s="1994"/>
      <c r="F70" s="819"/>
      <c r="G70" s="820" t="s">
        <v>743</v>
      </c>
      <c r="H70" s="822"/>
      <c r="I70" s="823">
        <v>-13.52773</v>
      </c>
    </row>
    <row r="71" spans="1:9" ht="21" customHeight="1" outlineLevel="7">
      <c r="A71" s="1995" t="s">
        <v>1619</v>
      </c>
      <c r="B71" s="1995"/>
      <c r="C71" s="1995"/>
      <c r="D71" s="1995"/>
      <c r="E71" s="1995"/>
      <c r="F71" s="824" t="s">
        <v>2063</v>
      </c>
      <c r="G71" s="824" t="s">
        <v>747</v>
      </c>
      <c r="H71" s="825"/>
      <c r="I71" s="826">
        <v>-11.38252</v>
      </c>
    </row>
    <row r="72" spans="1:9" ht="21" customHeight="1" outlineLevel="7">
      <c r="A72" s="1995" t="s">
        <v>1621</v>
      </c>
      <c r="B72" s="1995"/>
      <c r="C72" s="1995"/>
      <c r="D72" s="1995"/>
      <c r="E72" s="1995"/>
      <c r="F72" s="824" t="s">
        <v>2063</v>
      </c>
      <c r="G72" s="824" t="s">
        <v>750</v>
      </c>
      <c r="H72" s="825"/>
      <c r="I72" s="826">
        <v>-2.12805</v>
      </c>
    </row>
    <row r="73" spans="1:9" ht="21" customHeight="1" outlineLevel="7">
      <c r="A73" s="1995" t="s">
        <v>1623</v>
      </c>
      <c r="B73" s="1995"/>
      <c r="C73" s="1995"/>
      <c r="D73" s="1995"/>
      <c r="E73" s="1995"/>
      <c r="F73" s="824" t="s">
        <v>2063</v>
      </c>
      <c r="G73" s="824" t="s">
        <v>753</v>
      </c>
      <c r="H73" s="825"/>
      <c r="I73" s="826">
        <v>-1.7160000000000002E-2</v>
      </c>
    </row>
    <row r="74" spans="1:9" ht="21" customHeight="1" outlineLevel="5">
      <c r="A74" s="1992" t="s">
        <v>2079</v>
      </c>
      <c r="B74" s="1992"/>
      <c r="C74" s="1992"/>
      <c r="D74" s="1992"/>
      <c r="E74" s="1992"/>
      <c r="F74" s="819"/>
      <c r="G74" s="820" t="s">
        <v>764</v>
      </c>
      <c r="H74" s="822"/>
      <c r="I74" s="823">
        <v>-7.7768899999999999</v>
      </c>
    </row>
    <row r="75" spans="1:9" ht="21" hidden="1" customHeight="1" outlineLevel="6">
      <c r="A75" s="1994" t="s">
        <v>2080</v>
      </c>
      <c r="B75" s="1994"/>
      <c r="C75" s="1994"/>
      <c r="D75" s="1994"/>
      <c r="E75" s="1994"/>
      <c r="F75" s="819"/>
      <c r="G75" s="820" t="s">
        <v>772</v>
      </c>
      <c r="H75" s="822"/>
      <c r="I75" s="823">
        <v>-7.7768899999999999</v>
      </c>
    </row>
    <row r="76" spans="1:9" ht="21" hidden="1" customHeight="1" outlineLevel="7">
      <c r="A76" s="1995" t="s">
        <v>1639</v>
      </c>
      <c r="B76" s="1995"/>
      <c r="C76" s="1995"/>
      <c r="D76" s="1995"/>
      <c r="E76" s="1995"/>
      <c r="F76" s="824" t="s">
        <v>2063</v>
      </c>
      <c r="G76" s="824" t="s">
        <v>774</v>
      </c>
      <c r="H76" s="825"/>
      <c r="I76" s="826">
        <v>-1.54718</v>
      </c>
    </row>
    <row r="77" spans="1:9" ht="21" hidden="1" customHeight="1" outlineLevel="7">
      <c r="A77" s="1995" t="s">
        <v>1640</v>
      </c>
      <c r="B77" s="1995"/>
      <c r="C77" s="1995"/>
      <c r="D77" s="1995"/>
      <c r="E77" s="1995"/>
      <c r="F77" s="824" t="s">
        <v>2063</v>
      </c>
      <c r="G77" s="824" t="s">
        <v>776</v>
      </c>
      <c r="H77" s="825"/>
      <c r="I77" s="826">
        <v>-6.2234699999999998</v>
      </c>
    </row>
    <row r="78" spans="1:9" ht="21" hidden="1" customHeight="1" outlineLevel="7">
      <c r="A78" s="1995" t="s">
        <v>1643</v>
      </c>
      <c r="B78" s="1995"/>
      <c r="C78" s="1995"/>
      <c r="D78" s="1995"/>
      <c r="E78" s="1995"/>
      <c r="F78" s="824" t="s">
        <v>2063</v>
      </c>
      <c r="G78" s="824" t="s">
        <v>780</v>
      </c>
      <c r="H78" s="825"/>
      <c r="I78" s="826">
        <v>-6.2399999999999999E-3</v>
      </c>
    </row>
    <row r="79" spans="1:9" ht="21" customHeight="1" outlineLevel="5" collapsed="1">
      <c r="A79" s="1992" t="s">
        <v>2081</v>
      </c>
      <c r="B79" s="1992"/>
      <c r="C79" s="1992"/>
      <c r="D79" s="1992"/>
      <c r="E79" s="1992"/>
      <c r="F79" s="819"/>
      <c r="G79" s="820" t="s">
        <v>790</v>
      </c>
      <c r="H79" s="822"/>
      <c r="I79" s="823">
        <v>-3.5059900000000002</v>
      </c>
    </row>
    <row r="80" spans="1:9" ht="21" hidden="1" customHeight="1" outlineLevel="6">
      <c r="A80" s="1993" t="s">
        <v>1648</v>
      </c>
      <c r="B80" s="1993"/>
      <c r="C80" s="1993"/>
      <c r="D80" s="1993"/>
      <c r="E80" s="1993"/>
      <c r="F80" s="824" t="s">
        <v>2063</v>
      </c>
      <c r="G80" s="824" t="s">
        <v>792</v>
      </c>
      <c r="H80" s="825"/>
      <c r="I80" s="831">
        <v>-3.2103999999999999</v>
      </c>
    </row>
    <row r="81" spans="1:9" ht="21" hidden="1" customHeight="1" outlineLevel="6">
      <c r="A81" s="1993" t="s">
        <v>1649</v>
      </c>
      <c r="B81" s="1993"/>
      <c r="C81" s="1993"/>
      <c r="D81" s="1993"/>
      <c r="E81" s="1993"/>
      <c r="F81" s="824" t="s">
        <v>2063</v>
      </c>
      <c r="G81" s="824" t="s">
        <v>794</v>
      </c>
      <c r="H81" s="825"/>
      <c r="I81" s="831">
        <v>-2.2700000000000001E-2</v>
      </c>
    </row>
    <row r="82" spans="1:9" ht="21" hidden="1" customHeight="1" outlineLevel="6">
      <c r="A82" s="1993" t="s">
        <v>1651</v>
      </c>
      <c r="B82" s="1993"/>
      <c r="C82" s="1993"/>
      <c r="D82" s="1993"/>
      <c r="E82" s="1993"/>
      <c r="F82" s="824" t="s">
        <v>2063</v>
      </c>
      <c r="G82" s="824" t="s">
        <v>797</v>
      </c>
      <c r="H82" s="825"/>
      <c r="I82" s="826">
        <v>-0.27289000000000002</v>
      </c>
    </row>
    <row r="83" spans="1:9" ht="21" customHeight="1" outlineLevel="5" collapsed="1">
      <c r="A83" s="1992" t="s">
        <v>2082</v>
      </c>
      <c r="B83" s="1992"/>
      <c r="C83" s="1992"/>
      <c r="D83" s="1992"/>
      <c r="E83" s="1992"/>
      <c r="F83" s="819"/>
      <c r="G83" s="820" t="s">
        <v>803</v>
      </c>
      <c r="H83" s="822"/>
      <c r="I83" s="823">
        <v>-2.6915800000000001</v>
      </c>
    </row>
    <row r="84" spans="1:9" ht="21" customHeight="1" outlineLevel="6">
      <c r="A84" s="1993" t="s">
        <v>1656</v>
      </c>
      <c r="B84" s="1993"/>
      <c r="C84" s="1993"/>
      <c r="D84" s="1993"/>
      <c r="E84" s="1993"/>
      <c r="F84" s="824" t="s">
        <v>2063</v>
      </c>
      <c r="G84" s="824" t="s">
        <v>807</v>
      </c>
      <c r="H84" s="825"/>
      <c r="I84" s="826">
        <v>-2.5310800000000002</v>
      </c>
    </row>
    <row r="85" spans="1:9" ht="21" customHeight="1" outlineLevel="6">
      <c r="A85" s="1993" t="s">
        <v>1659</v>
      </c>
      <c r="B85" s="1993"/>
      <c r="C85" s="1993"/>
      <c r="D85" s="1993"/>
      <c r="E85" s="1993"/>
      <c r="F85" s="824" t="s">
        <v>2063</v>
      </c>
      <c r="G85" s="824" t="s">
        <v>811</v>
      </c>
      <c r="H85" s="825"/>
      <c r="I85" s="831">
        <v>-0.1605</v>
      </c>
    </row>
    <row r="86" spans="1:9" ht="21" customHeight="1" outlineLevel="5">
      <c r="A86" s="1992" t="s">
        <v>2083</v>
      </c>
      <c r="B86" s="1992"/>
      <c r="C86" s="1992"/>
      <c r="D86" s="1992"/>
      <c r="E86" s="1992"/>
      <c r="F86" s="819"/>
      <c r="G86" s="820" t="s">
        <v>814</v>
      </c>
      <c r="H86" s="822"/>
      <c r="I86" s="823">
        <v>-0.22502</v>
      </c>
    </row>
    <row r="87" spans="1:9" ht="21" customHeight="1" outlineLevel="6">
      <c r="A87" s="1994" t="s">
        <v>2084</v>
      </c>
      <c r="B87" s="1994"/>
      <c r="C87" s="1994"/>
      <c r="D87" s="1994"/>
      <c r="E87" s="1994"/>
      <c r="F87" s="819"/>
      <c r="G87" s="820" t="s">
        <v>827</v>
      </c>
      <c r="H87" s="822"/>
      <c r="I87" s="823">
        <v>-0.22502</v>
      </c>
    </row>
    <row r="88" spans="1:9" ht="21" customHeight="1" outlineLevel="7">
      <c r="A88" s="1995" t="s">
        <v>1669</v>
      </c>
      <c r="B88" s="1995"/>
      <c r="C88" s="1995"/>
      <c r="D88" s="1995"/>
      <c r="E88" s="1995"/>
      <c r="F88" s="824" t="s">
        <v>2063</v>
      </c>
      <c r="G88" s="824" t="s">
        <v>830</v>
      </c>
      <c r="H88" s="825"/>
      <c r="I88" s="826">
        <v>-0.22502</v>
      </c>
    </row>
    <row r="89" spans="1:9" ht="12.75" customHeight="1">
      <c r="A89" s="1991" t="s">
        <v>208</v>
      </c>
      <c r="B89" s="1991"/>
      <c r="C89" s="1991"/>
      <c r="D89" s="1991"/>
      <c r="E89" s="1991"/>
      <c r="F89" s="1991"/>
      <c r="G89" s="1991"/>
      <c r="H89" s="832">
        <v>-22700.716179999999</v>
      </c>
      <c r="I89" s="832">
        <v>-23790.367689999999</v>
      </c>
    </row>
  </sheetData>
  <mergeCells count="84">
    <mergeCell ref="C7:E7"/>
    <mergeCell ref="A9:E10"/>
    <mergeCell ref="F9:F10"/>
    <mergeCell ref="G9:G10"/>
    <mergeCell ref="H9:I9"/>
    <mergeCell ref="A22:E22"/>
    <mergeCell ref="A11:E11"/>
    <mergeCell ref="A12:E12"/>
    <mergeCell ref="A13:E13"/>
    <mergeCell ref="A14:E14"/>
    <mergeCell ref="A15:E15"/>
    <mergeCell ref="A16:E16"/>
    <mergeCell ref="A17:E17"/>
    <mergeCell ref="A18:E18"/>
    <mergeCell ref="A19:E19"/>
    <mergeCell ref="A20:E20"/>
    <mergeCell ref="A21:E21"/>
    <mergeCell ref="A34:E34"/>
    <mergeCell ref="A23:E23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46:E46"/>
    <mergeCell ref="A35:E35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58:E58"/>
    <mergeCell ref="A47:E47"/>
    <mergeCell ref="A48:E48"/>
    <mergeCell ref="A49:E49"/>
    <mergeCell ref="A50:E50"/>
    <mergeCell ref="A51:E51"/>
    <mergeCell ref="A52:E52"/>
    <mergeCell ref="A53:E53"/>
    <mergeCell ref="A54:E54"/>
    <mergeCell ref="A55:E55"/>
    <mergeCell ref="A56:E56"/>
    <mergeCell ref="A57:E57"/>
    <mergeCell ref="A70:E70"/>
    <mergeCell ref="A59:E59"/>
    <mergeCell ref="A60:E60"/>
    <mergeCell ref="A61:E61"/>
    <mergeCell ref="A62:E62"/>
    <mergeCell ref="A63:E63"/>
    <mergeCell ref="A64:E64"/>
    <mergeCell ref="A65:E65"/>
    <mergeCell ref="A66:E66"/>
    <mergeCell ref="A67:E67"/>
    <mergeCell ref="A68:E68"/>
    <mergeCell ref="A69:E69"/>
    <mergeCell ref="A82:E82"/>
    <mergeCell ref="A71:E71"/>
    <mergeCell ref="A72:E72"/>
    <mergeCell ref="A73:E73"/>
    <mergeCell ref="A74:E74"/>
    <mergeCell ref="A75:E75"/>
    <mergeCell ref="A76:E76"/>
    <mergeCell ref="A77:E77"/>
    <mergeCell ref="A78:E78"/>
    <mergeCell ref="A79:E79"/>
    <mergeCell ref="A80:E80"/>
    <mergeCell ref="A81:E81"/>
    <mergeCell ref="A89:G89"/>
    <mergeCell ref="A83:E83"/>
    <mergeCell ref="A84:E84"/>
    <mergeCell ref="A85:E85"/>
    <mergeCell ref="A86:E86"/>
    <mergeCell ref="A87:E87"/>
    <mergeCell ref="A88:E88"/>
  </mergeCells>
  <pageMargins left="0.70866141732283472" right="0.70866141732283472" top="0.74803149606299213" bottom="0.74803149606299213" header="0.31496062992125984" footer="0.31496062992125984"/>
  <pageSetup paperSize="9" scale="5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I48"/>
  <sheetViews>
    <sheetView view="pageBreakPreview" zoomScale="90" zoomScaleNormal="90" zoomScaleSheetLayoutView="90" workbookViewId="0">
      <selection sqref="A1:XFD1048576"/>
    </sheetView>
  </sheetViews>
  <sheetFormatPr defaultColWidth="9.140625" defaultRowHeight="15"/>
  <cols>
    <col min="1" max="1" width="38.42578125" style="308" bestFit="1" customWidth="1"/>
    <col min="2" max="6" width="17.42578125" style="308" customWidth="1"/>
    <col min="7" max="7" width="15.42578125" style="308" customWidth="1"/>
    <col min="8" max="8" width="15.28515625" style="308" customWidth="1"/>
    <col min="9" max="9" width="25.5703125" style="308" customWidth="1"/>
    <col min="10" max="16384" width="9.140625" style="308"/>
  </cols>
  <sheetData>
    <row r="1" spans="1:9" ht="138.75" customHeight="1">
      <c r="D1" s="2011" t="s">
        <v>1221</v>
      </c>
      <c r="E1" s="2011"/>
      <c r="F1" s="2011"/>
      <c r="G1" s="2011"/>
    </row>
    <row r="2" spans="1:9" ht="34.5" hidden="1" customHeight="1">
      <c r="A2" s="2010" t="s">
        <v>1222</v>
      </c>
      <c r="B2" s="2010"/>
      <c r="C2" s="2010"/>
      <c r="D2" s="2010"/>
      <c r="E2" s="2010"/>
      <c r="F2" s="2010"/>
      <c r="G2" s="314"/>
      <c r="H2" s="314"/>
    </row>
    <row r="3" spans="1:9" ht="16.5" hidden="1">
      <c r="A3" s="315"/>
      <c r="B3" s="315"/>
      <c r="C3" s="315"/>
      <c r="D3" s="315"/>
      <c r="E3" s="315"/>
      <c r="F3" s="315"/>
      <c r="G3" s="315"/>
      <c r="H3" s="315"/>
    </row>
    <row r="4" spans="1:9" hidden="1">
      <c r="E4" s="316" t="s">
        <v>1223</v>
      </c>
    </row>
    <row r="5" spans="1:9" ht="15.75" hidden="1" thickBot="1"/>
    <row r="6" spans="1:9" ht="16.5" hidden="1" thickBot="1">
      <c r="A6" s="317" t="s">
        <v>94</v>
      </c>
      <c r="B6" s="318"/>
      <c r="C6" s="318">
        <v>2018</v>
      </c>
      <c r="D6" s="318">
        <v>2019</v>
      </c>
      <c r="E6" s="318">
        <v>2020</v>
      </c>
      <c r="F6" s="318">
        <v>2021</v>
      </c>
      <c r="G6" s="318">
        <v>2022</v>
      </c>
      <c r="H6" s="318">
        <v>2023</v>
      </c>
    </row>
    <row r="7" spans="1:9" ht="16.5" hidden="1" thickBot="1">
      <c r="A7" s="319" t="s">
        <v>1224</v>
      </c>
      <c r="B7" s="320" t="s">
        <v>2</v>
      </c>
      <c r="C7" s="320"/>
      <c r="D7" s="321">
        <v>4.4999999999999998E-2</v>
      </c>
      <c r="E7" s="321">
        <v>3.4000000000000002E-2</v>
      </c>
      <c r="F7" s="321">
        <v>0.06</v>
      </c>
      <c r="G7" s="321">
        <v>4.2999999999999997E-2</v>
      </c>
      <c r="H7" s="321">
        <v>0.04</v>
      </c>
    </row>
    <row r="8" spans="1:9" ht="16.5" hidden="1" thickBot="1">
      <c r="A8" s="319" t="s">
        <v>1225</v>
      </c>
      <c r="B8" s="322">
        <v>1410472.8900000001</v>
      </c>
      <c r="C8" s="320" t="s">
        <v>2</v>
      </c>
      <c r="D8" s="320" t="s">
        <v>2</v>
      </c>
      <c r="E8" s="320" t="s">
        <v>2</v>
      </c>
      <c r="F8" s="320" t="s">
        <v>2</v>
      </c>
      <c r="G8" s="320" t="s">
        <v>2</v>
      </c>
      <c r="H8" s="320" t="s">
        <v>2</v>
      </c>
    </row>
    <row r="9" spans="1:9" ht="16.5" hidden="1" thickBot="1">
      <c r="A9" s="319" t="s">
        <v>1226</v>
      </c>
      <c r="B9" s="320"/>
      <c r="C9" s="322">
        <v>361521</v>
      </c>
      <c r="D9" s="322">
        <v>349650.63</v>
      </c>
      <c r="E9" s="322">
        <v>349650.43</v>
      </c>
      <c r="F9" s="322">
        <v>349650.64</v>
      </c>
      <c r="G9" s="322" t="e">
        <f>#REF!</f>
        <v>#REF!</v>
      </c>
      <c r="H9" s="322"/>
    </row>
    <row r="10" spans="1:9" ht="32.25" hidden="1" thickBot="1">
      <c r="A10" s="319" t="s">
        <v>1227</v>
      </c>
      <c r="B10" s="320"/>
      <c r="C10" s="323">
        <f>B8-C9</f>
        <v>1048951.8900000001</v>
      </c>
      <c r="D10" s="323">
        <f>C10-D9</f>
        <v>699301.26000000013</v>
      </c>
      <c r="E10" s="323">
        <f>D10-E9</f>
        <v>349650.83000000013</v>
      </c>
      <c r="F10" s="323">
        <f>E10-F9</f>
        <v>0.19000000011874363</v>
      </c>
      <c r="G10" s="323" t="e">
        <f>F10-G9</f>
        <v>#REF!</v>
      </c>
      <c r="H10" s="323"/>
    </row>
    <row r="11" spans="1:9" ht="32.25" hidden="1" thickBot="1">
      <c r="A11" s="319" t="s">
        <v>1228</v>
      </c>
      <c r="B11" s="320"/>
      <c r="C11" s="322">
        <f>C10*(1+D7)</f>
        <v>1096154.72505</v>
      </c>
      <c r="D11" s="322">
        <f>(C11-D9)*(1+E7)</f>
        <v>771885.23428169999</v>
      </c>
      <c r="E11" s="322">
        <f>(D11-E9)*(1+F7)</f>
        <v>447568.892538602</v>
      </c>
      <c r="F11" s="324">
        <f>(E11-F9)*(1+G7)</f>
        <v>102128.73739776186</v>
      </c>
      <c r="G11" s="324" t="e">
        <f>(F11-G9)*(1+H7)</f>
        <v>#REF!</v>
      </c>
      <c r="H11" s="324" t="e">
        <f>G11</f>
        <v>#REF!</v>
      </c>
    </row>
    <row r="12" spans="1:9" hidden="1"/>
    <row r="13" spans="1:9" hidden="1"/>
    <row r="14" spans="1:9" ht="36.75" customHeight="1">
      <c r="A14" s="2010" t="s">
        <v>1229</v>
      </c>
      <c r="B14" s="2010"/>
      <c r="C14" s="2010"/>
      <c r="D14" s="2010"/>
      <c r="E14" s="2010"/>
      <c r="F14" s="2010"/>
      <c r="G14" s="2010"/>
      <c r="H14" s="2010"/>
      <c r="I14" s="336" t="e">
        <f>G23+H35+E47</f>
        <v>#REF!</v>
      </c>
    </row>
    <row r="15" spans="1:9" ht="16.5">
      <c r="A15" s="315"/>
      <c r="B15" s="315"/>
      <c r="C15" s="315"/>
      <c r="D15" s="315"/>
      <c r="E15" s="315"/>
      <c r="F15" s="315"/>
      <c r="G15" s="315"/>
      <c r="H15" s="315"/>
    </row>
    <row r="16" spans="1:9">
      <c r="E16" s="316" t="s">
        <v>1223</v>
      </c>
    </row>
    <row r="17" spans="1:8" ht="15.75" thickBot="1"/>
    <row r="18" spans="1:8" ht="22.5" customHeight="1" thickBot="1">
      <c r="A18" s="317" t="s">
        <v>94</v>
      </c>
      <c r="B18" s="318"/>
      <c r="C18" s="318">
        <v>2019</v>
      </c>
      <c r="D18" s="318">
        <v>2020</v>
      </c>
      <c r="E18" s="318">
        <v>2021</v>
      </c>
      <c r="F18" s="318">
        <v>2022</v>
      </c>
      <c r="G18" s="318">
        <v>2023</v>
      </c>
    </row>
    <row r="19" spans="1:8" ht="18.75" customHeight="1" thickBot="1">
      <c r="A19" s="319" t="s">
        <v>1224</v>
      </c>
      <c r="B19" s="320" t="s">
        <v>2</v>
      </c>
      <c r="C19" s="320"/>
      <c r="D19" s="321">
        <f>E7</f>
        <v>3.4000000000000002E-2</v>
      </c>
      <c r="E19" s="483">
        <v>6.6900000000000001E-2</v>
      </c>
      <c r="F19" s="321">
        <f>G7</f>
        <v>4.2999999999999997E-2</v>
      </c>
      <c r="G19" s="321">
        <f>H7</f>
        <v>0.04</v>
      </c>
    </row>
    <row r="20" spans="1:8" ht="22.5" customHeight="1" thickBot="1">
      <c r="A20" s="319" t="s">
        <v>1225</v>
      </c>
      <c r="B20" s="322">
        <v>459487.09</v>
      </c>
      <c r="C20" s="320" t="s">
        <v>2</v>
      </c>
      <c r="D20" s="320" t="s">
        <v>2</v>
      </c>
      <c r="E20" s="320" t="s">
        <v>2</v>
      </c>
      <c r="F20" s="320" t="s">
        <v>2</v>
      </c>
      <c r="G20" s="320" t="s">
        <v>2</v>
      </c>
    </row>
    <row r="21" spans="1:8" ht="21" customHeight="1" thickBot="1">
      <c r="A21" s="319" t="s">
        <v>1226</v>
      </c>
      <c r="B21" s="320"/>
      <c r="C21" s="322">
        <v>79111.320000000007</v>
      </c>
      <c r="D21" s="322">
        <v>67795.210000000006</v>
      </c>
      <c r="E21" s="322">
        <v>95093.94</v>
      </c>
      <c r="F21" s="322" t="e">
        <f>#REF!</f>
        <v>#REF!</v>
      </c>
      <c r="G21" s="322"/>
    </row>
    <row r="22" spans="1:8" ht="32.25" thickBot="1">
      <c r="A22" s="319" t="s">
        <v>1227</v>
      </c>
      <c r="B22" s="320"/>
      <c r="C22" s="323">
        <f>B20-C21</f>
        <v>380375.77</v>
      </c>
      <c r="D22" s="323">
        <f>C22-D21</f>
        <v>312580.56</v>
      </c>
      <c r="E22" s="323">
        <f>D22-E21</f>
        <v>217486.62</v>
      </c>
      <c r="F22" s="323"/>
      <c r="G22" s="323"/>
    </row>
    <row r="23" spans="1:8" ht="32.25" thickBot="1">
      <c r="A23" s="319" t="s">
        <v>1228</v>
      </c>
      <c r="B23" s="320"/>
      <c r="C23" s="322">
        <f>C22*(1+D19)</f>
        <v>393308.54618</v>
      </c>
      <c r="D23" s="322">
        <f>(C23-D21)*(1+E19)</f>
        <v>347290.17837044195</v>
      </c>
      <c r="E23" s="324">
        <f>(D23-E21)*(1+F19)</f>
        <v>263040.67662037094</v>
      </c>
      <c r="F23" s="324">
        <f>E23</f>
        <v>263040.67662037094</v>
      </c>
      <c r="G23" s="481">
        <f>F23*(1+G19)</f>
        <v>273562.30368518579</v>
      </c>
    </row>
    <row r="26" spans="1:8" ht="35.25" customHeight="1">
      <c r="A26" s="2010" t="s">
        <v>1230</v>
      </c>
      <c r="B26" s="2010"/>
      <c r="C26" s="2010"/>
      <c r="D26" s="2010"/>
      <c r="E26" s="2010"/>
      <c r="F26" s="2010"/>
      <c r="G26" s="2010"/>
      <c r="H26" s="2010"/>
    </row>
    <row r="27" spans="1:8" ht="16.5">
      <c r="A27" s="315"/>
      <c r="B27" s="315"/>
      <c r="C27" s="315"/>
      <c r="D27" s="315"/>
      <c r="E27" s="315"/>
      <c r="F27" s="315"/>
      <c r="G27" s="315"/>
      <c r="H27" s="315"/>
    </row>
    <row r="28" spans="1:8">
      <c r="E28" s="316" t="s">
        <v>1223</v>
      </c>
    </row>
    <row r="29" spans="1:8" ht="15.75" thickBot="1"/>
    <row r="30" spans="1:8" ht="22.5" customHeight="1" thickBot="1">
      <c r="A30" s="317" t="s">
        <v>94</v>
      </c>
      <c r="B30" s="318"/>
      <c r="C30" s="318">
        <v>2018</v>
      </c>
      <c r="D30" s="318">
        <v>2019</v>
      </c>
      <c r="E30" s="318">
        <v>2020</v>
      </c>
      <c r="F30" s="318">
        <v>2021</v>
      </c>
      <c r="G30" s="318">
        <v>2022</v>
      </c>
      <c r="H30" s="318">
        <v>2023</v>
      </c>
    </row>
    <row r="31" spans="1:8" ht="21" customHeight="1" thickBot="1">
      <c r="A31" s="319" t="s">
        <v>1224</v>
      </c>
      <c r="B31" s="320" t="s">
        <v>2</v>
      </c>
      <c r="C31" s="320"/>
      <c r="D31" s="321">
        <v>4.4999999999999998E-2</v>
      </c>
      <c r="E31" s="321">
        <f>E7</f>
        <v>3.4000000000000002E-2</v>
      </c>
      <c r="F31" s="483">
        <f>E19</f>
        <v>6.6900000000000001E-2</v>
      </c>
      <c r="G31" s="321">
        <f>G7</f>
        <v>4.2999999999999997E-2</v>
      </c>
      <c r="H31" s="321">
        <f>H7</f>
        <v>0.04</v>
      </c>
    </row>
    <row r="32" spans="1:8" ht="21.75" customHeight="1" thickBot="1">
      <c r="A32" s="319" t="s">
        <v>1225</v>
      </c>
      <c r="B32" s="322">
        <v>815141.28120000008</v>
      </c>
      <c r="C32" s="320" t="s">
        <v>2</v>
      </c>
      <c r="D32" s="320" t="s">
        <v>2</v>
      </c>
      <c r="E32" s="320" t="s">
        <v>2</v>
      </c>
      <c r="F32" s="320" t="s">
        <v>2</v>
      </c>
      <c r="G32" s="320" t="s">
        <v>2</v>
      </c>
      <c r="H32" s="320" t="s">
        <v>2</v>
      </c>
    </row>
    <row r="33" spans="1:8" ht="23.25" customHeight="1" thickBot="1">
      <c r="A33" s="319" t="s">
        <v>1226</v>
      </c>
      <c r="B33" s="320"/>
      <c r="C33" s="322">
        <v>2773.18</v>
      </c>
      <c r="D33" s="322">
        <v>288673.84000000003</v>
      </c>
      <c r="E33" s="322">
        <v>0</v>
      </c>
      <c r="F33" s="325">
        <v>373023.2</v>
      </c>
      <c r="G33" s="320"/>
      <c r="H33" s="320"/>
    </row>
    <row r="34" spans="1:8" ht="32.25" thickBot="1">
      <c r="A34" s="319" t="s">
        <v>1227</v>
      </c>
      <c r="B34" s="320"/>
      <c r="C34" s="323">
        <f>B32-C33</f>
        <v>812368.10120000003</v>
      </c>
      <c r="D34" s="323">
        <f>C34-D33</f>
        <v>523694.26120000001</v>
      </c>
      <c r="E34" s="323">
        <f>D34-E33</f>
        <v>523694.26120000001</v>
      </c>
      <c r="F34" s="323">
        <f>E34-F33</f>
        <v>150671.0612</v>
      </c>
      <c r="G34" s="323"/>
      <c r="H34" s="323"/>
    </row>
    <row r="35" spans="1:8" ht="32.25" thickBot="1">
      <c r="A35" s="319" t="s">
        <v>1228</v>
      </c>
      <c r="B35" s="320"/>
      <c r="C35" s="322">
        <f>C34*(1+D31)</f>
        <v>848924.66575399996</v>
      </c>
      <c r="D35" s="322">
        <f>(C35-D33)*(1+E31)</f>
        <v>579299.35382963589</v>
      </c>
      <c r="E35" s="322">
        <f>(D35-E33)*(1+F31)</f>
        <v>618054.48060083855</v>
      </c>
      <c r="F35" s="324">
        <f>(E35-F33)*(1+G31)</f>
        <v>255567.62566667458</v>
      </c>
      <c r="G35" s="324">
        <f>F35</f>
        <v>255567.62566667458</v>
      </c>
      <c r="H35" s="481">
        <f>G35*(1+H31)</f>
        <v>265790.33069334156</v>
      </c>
    </row>
    <row r="38" spans="1:8" ht="40.5" customHeight="1">
      <c r="A38" s="2010" t="s">
        <v>1231</v>
      </c>
      <c r="B38" s="2010"/>
      <c r="C38" s="2010"/>
      <c r="D38" s="2010"/>
      <c r="E38" s="2010"/>
      <c r="F38" s="2010"/>
    </row>
    <row r="39" spans="1:8" ht="16.5">
      <c r="A39" s="315"/>
      <c r="B39" s="315"/>
      <c r="C39" s="315"/>
      <c r="D39" s="315"/>
      <c r="E39" s="315"/>
      <c r="F39" s="315"/>
    </row>
    <row r="40" spans="1:8">
      <c r="E40" s="316" t="s">
        <v>1223</v>
      </c>
    </row>
    <row r="41" spans="1:8" ht="15.75" thickBot="1"/>
    <row r="42" spans="1:8" ht="16.5" thickBot="1">
      <c r="A42" s="317" t="s">
        <v>94</v>
      </c>
      <c r="B42" s="318"/>
      <c r="C42" s="318">
        <v>2021</v>
      </c>
      <c r="D42" s="317">
        <v>2022</v>
      </c>
      <c r="E42" s="317">
        <v>2023</v>
      </c>
      <c r="F42" s="326"/>
    </row>
    <row r="43" spans="1:8" ht="16.5" thickBot="1">
      <c r="A43" s="319" t="s">
        <v>1224</v>
      </c>
      <c r="B43" s="320" t="s">
        <v>2</v>
      </c>
      <c r="C43" s="320"/>
      <c r="D43" s="327">
        <f>G7</f>
        <v>4.2999999999999997E-2</v>
      </c>
      <c r="E43" s="327">
        <f>H7</f>
        <v>0.04</v>
      </c>
      <c r="F43" s="328"/>
    </row>
    <row r="44" spans="1:8" ht="16.5" thickBot="1">
      <c r="A44" s="319" t="s">
        <v>1225</v>
      </c>
      <c r="B44" s="322">
        <v>313424.99</v>
      </c>
      <c r="C44" s="320" t="s">
        <v>2</v>
      </c>
      <c r="D44" s="319"/>
      <c r="E44" s="319"/>
      <c r="F44" s="326"/>
    </row>
    <row r="45" spans="1:8" ht="16.5" thickBot="1">
      <c r="A45" s="319" t="s">
        <v>1226</v>
      </c>
      <c r="B45" s="320"/>
      <c r="C45" s="322">
        <v>35711.916141963986</v>
      </c>
      <c r="D45" s="329" t="e">
        <f>#REF!</f>
        <v>#REF!</v>
      </c>
      <c r="E45" s="329"/>
      <c r="F45" s="331"/>
    </row>
    <row r="46" spans="1:8" ht="32.25" thickBot="1">
      <c r="A46" s="319" t="s">
        <v>1227</v>
      </c>
      <c r="B46" s="320"/>
      <c r="C46" s="323">
        <f>B44-C45</f>
        <v>277713.07385803602</v>
      </c>
      <c r="D46" s="323" t="e">
        <f>C46-D45</f>
        <v>#REF!</v>
      </c>
      <c r="E46" s="332"/>
      <c r="F46" s="333"/>
    </row>
    <row r="47" spans="1:8" ht="32.25" thickBot="1">
      <c r="A47" s="319" t="s">
        <v>1228</v>
      </c>
      <c r="B47" s="320"/>
      <c r="C47" s="324">
        <f>C46*(1+D43)</f>
        <v>289654.73603393155</v>
      </c>
      <c r="D47" s="324" t="e">
        <f>(C47-D45)*(1+E43)</f>
        <v>#REF!</v>
      </c>
      <c r="E47" s="482" t="e">
        <f>D47</f>
        <v>#REF!</v>
      </c>
      <c r="F47" s="330"/>
    </row>
    <row r="48" spans="1:8" ht="56.25" customHeight="1">
      <c r="A48" s="1936" t="s">
        <v>1232</v>
      </c>
      <c r="B48" s="1936"/>
      <c r="C48" s="334"/>
      <c r="D48" s="334"/>
      <c r="E48" s="334" t="s">
        <v>1213</v>
      </c>
      <c r="F48" s="335"/>
    </row>
  </sheetData>
  <mergeCells count="8">
    <mergeCell ref="A38:F38"/>
    <mergeCell ref="A48:B48"/>
    <mergeCell ref="D1:G1"/>
    <mergeCell ref="A2:F2"/>
    <mergeCell ref="A14:F14"/>
    <mergeCell ref="G14:H14"/>
    <mergeCell ref="A26:F26"/>
    <mergeCell ref="G26:H26"/>
  </mergeCells>
  <pageMargins left="0.7" right="0.7" top="0.75" bottom="0.75" header="0.3" footer="0.3"/>
  <pageSetup paperSize="9" scale="55" orientation="portrait" r:id="rId1"/>
  <colBreaks count="1" manualBreakCount="1">
    <brk id="8" max="47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701"/>
  <sheetViews>
    <sheetView workbookViewId="0">
      <selection activeCell="D3440" sqref="D3440:F3440"/>
    </sheetView>
  </sheetViews>
  <sheetFormatPr defaultColWidth="9.140625" defaultRowHeight="11.25" outlineLevelRow="7"/>
  <cols>
    <col min="1" max="1" width="9" style="58" customWidth="1"/>
    <col min="2" max="2" width="3.5703125" style="58" customWidth="1"/>
    <col min="3" max="3" width="1.7109375" style="58" customWidth="1"/>
    <col min="4" max="4" width="12.28515625" style="58" customWidth="1"/>
    <col min="5" max="5" width="33.5703125" style="58" customWidth="1"/>
    <col min="6" max="6" width="18.28515625" style="58" customWidth="1"/>
    <col min="7" max="7" width="17.7109375" style="58" customWidth="1"/>
    <col min="8" max="8" width="10.42578125" style="58" bestFit="1" customWidth="1"/>
    <col min="9" max="9" width="9.140625" style="58"/>
    <col min="10" max="10" width="15" style="58" customWidth="1"/>
    <col min="11" max="256" width="9.140625" style="58"/>
    <col min="257" max="257" width="9" style="58" customWidth="1"/>
    <col min="258" max="258" width="3.5703125" style="58" customWidth="1"/>
    <col min="259" max="259" width="1.7109375" style="58" customWidth="1"/>
    <col min="260" max="260" width="12.28515625" style="58" customWidth="1"/>
    <col min="261" max="261" width="33.5703125" style="58" customWidth="1"/>
    <col min="262" max="262" width="18.28515625" style="58" customWidth="1"/>
    <col min="263" max="263" width="17.7109375" style="58" customWidth="1"/>
    <col min="264" max="512" width="9.140625" style="58"/>
    <col min="513" max="513" width="9" style="58" customWidth="1"/>
    <col min="514" max="514" width="3.5703125" style="58" customWidth="1"/>
    <col min="515" max="515" width="1.7109375" style="58" customWidth="1"/>
    <col min="516" max="516" width="12.28515625" style="58" customWidth="1"/>
    <col min="517" max="517" width="33.5703125" style="58" customWidth="1"/>
    <col min="518" max="518" width="18.28515625" style="58" customWidth="1"/>
    <col min="519" max="519" width="17.7109375" style="58" customWidth="1"/>
    <col min="520" max="768" width="9.140625" style="58"/>
    <col min="769" max="769" width="9" style="58" customWidth="1"/>
    <col min="770" max="770" width="3.5703125" style="58" customWidth="1"/>
    <col min="771" max="771" width="1.7109375" style="58" customWidth="1"/>
    <col min="772" max="772" width="12.28515625" style="58" customWidth="1"/>
    <col min="773" max="773" width="33.5703125" style="58" customWidth="1"/>
    <col min="774" max="774" width="18.28515625" style="58" customWidth="1"/>
    <col min="775" max="775" width="17.7109375" style="58" customWidth="1"/>
    <col min="776" max="1024" width="9.140625" style="58"/>
    <col min="1025" max="1025" width="9" style="58" customWidth="1"/>
    <col min="1026" max="1026" width="3.5703125" style="58" customWidth="1"/>
    <col min="1027" max="1027" width="1.7109375" style="58" customWidth="1"/>
    <col min="1028" max="1028" width="12.28515625" style="58" customWidth="1"/>
    <col min="1029" max="1029" width="33.5703125" style="58" customWidth="1"/>
    <col min="1030" max="1030" width="18.28515625" style="58" customWidth="1"/>
    <col min="1031" max="1031" width="17.7109375" style="58" customWidth="1"/>
    <col min="1032" max="1280" width="9.140625" style="58"/>
    <col min="1281" max="1281" width="9" style="58" customWidth="1"/>
    <col min="1282" max="1282" width="3.5703125" style="58" customWidth="1"/>
    <col min="1283" max="1283" width="1.7109375" style="58" customWidth="1"/>
    <col min="1284" max="1284" width="12.28515625" style="58" customWidth="1"/>
    <col min="1285" max="1285" width="33.5703125" style="58" customWidth="1"/>
    <col min="1286" max="1286" width="18.28515625" style="58" customWidth="1"/>
    <col min="1287" max="1287" width="17.7109375" style="58" customWidth="1"/>
    <col min="1288" max="1536" width="9.140625" style="58"/>
    <col min="1537" max="1537" width="9" style="58" customWidth="1"/>
    <col min="1538" max="1538" width="3.5703125" style="58" customWidth="1"/>
    <col min="1539" max="1539" width="1.7109375" style="58" customWidth="1"/>
    <col min="1540" max="1540" width="12.28515625" style="58" customWidth="1"/>
    <col min="1541" max="1541" width="33.5703125" style="58" customWidth="1"/>
    <col min="1542" max="1542" width="18.28515625" style="58" customWidth="1"/>
    <col min="1543" max="1543" width="17.7109375" style="58" customWidth="1"/>
    <col min="1544" max="1792" width="9.140625" style="58"/>
    <col min="1793" max="1793" width="9" style="58" customWidth="1"/>
    <col min="1794" max="1794" width="3.5703125" style="58" customWidth="1"/>
    <col min="1795" max="1795" width="1.7109375" style="58" customWidth="1"/>
    <col min="1796" max="1796" width="12.28515625" style="58" customWidth="1"/>
    <col min="1797" max="1797" width="33.5703125" style="58" customWidth="1"/>
    <col min="1798" max="1798" width="18.28515625" style="58" customWidth="1"/>
    <col min="1799" max="1799" width="17.7109375" style="58" customWidth="1"/>
    <col min="1800" max="2048" width="9.140625" style="58"/>
    <col min="2049" max="2049" width="9" style="58" customWidth="1"/>
    <col min="2050" max="2050" width="3.5703125" style="58" customWidth="1"/>
    <col min="2051" max="2051" width="1.7109375" style="58" customWidth="1"/>
    <col min="2052" max="2052" width="12.28515625" style="58" customWidth="1"/>
    <col min="2053" max="2053" width="33.5703125" style="58" customWidth="1"/>
    <col min="2054" max="2054" width="18.28515625" style="58" customWidth="1"/>
    <col min="2055" max="2055" width="17.7109375" style="58" customWidth="1"/>
    <col min="2056" max="2304" width="9.140625" style="58"/>
    <col min="2305" max="2305" width="9" style="58" customWidth="1"/>
    <col min="2306" max="2306" width="3.5703125" style="58" customWidth="1"/>
    <col min="2307" max="2307" width="1.7109375" style="58" customWidth="1"/>
    <col min="2308" max="2308" width="12.28515625" style="58" customWidth="1"/>
    <col min="2309" max="2309" width="33.5703125" style="58" customWidth="1"/>
    <col min="2310" max="2310" width="18.28515625" style="58" customWidth="1"/>
    <col min="2311" max="2311" width="17.7109375" style="58" customWidth="1"/>
    <col min="2312" max="2560" width="9.140625" style="58"/>
    <col min="2561" max="2561" width="9" style="58" customWidth="1"/>
    <col min="2562" max="2562" width="3.5703125" style="58" customWidth="1"/>
    <col min="2563" max="2563" width="1.7109375" style="58" customWidth="1"/>
    <col min="2564" max="2564" width="12.28515625" style="58" customWidth="1"/>
    <col min="2565" max="2565" width="33.5703125" style="58" customWidth="1"/>
    <col min="2566" max="2566" width="18.28515625" style="58" customWidth="1"/>
    <col min="2567" max="2567" width="17.7109375" style="58" customWidth="1"/>
    <col min="2568" max="2816" width="9.140625" style="58"/>
    <col min="2817" max="2817" width="9" style="58" customWidth="1"/>
    <col min="2818" max="2818" width="3.5703125" style="58" customWidth="1"/>
    <col min="2819" max="2819" width="1.7109375" style="58" customWidth="1"/>
    <col min="2820" max="2820" width="12.28515625" style="58" customWidth="1"/>
    <col min="2821" max="2821" width="33.5703125" style="58" customWidth="1"/>
    <col min="2822" max="2822" width="18.28515625" style="58" customWidth="1"/>
    <col min="2823" max="2823" width="17.7109375" style="58" customWidth="1"/>
    <col min="2824" max="3072" width="9.140625" style="58"/>
    <col min="3073" max="3073" width="9" style="58" customWidth="1"/>
    <col min="3074" max="3074" width="3.5703125" style="58" customWidth="1"/>
    <col min="3075" max="3075" width="1.7109375" style="58" customWidth="1"/>
    <col min="3076" max="3076" width="12.28515625" style="58" customWidth="1"/>
    <col min="3077" max="3077" width="33.5703125" style="58" customWidth="1"/>
    <col min="3078" max="3078" width="18.28515625" style="58" customWidth="1"/>
    <col min="3079" max="3079" width="17.7109375" style="58" customWidth="1"/>
    <col min="3080" max="3328" width="9.140625" style="58"/>
    <col min="3329" max="3329" width="9" style="58" customWidth="1"/>
    <col min="3330" max="3330" width="3.5703125" style="58" customWidth="1"/>
    <col min="3331" max="3331" width="1.7109375" style="58" customWidth="1"/>
    <col min="3332" max="3332" width="12.28515625" style="58" customWidth="1"/>
    <col min="3333" max="3333" width="33.5703125" style="58" customWidth="1"/>
    <col min="3334" max="3334" width="18.28515625" style="58" customWidth="1"/>
    <col min="3335" max="3335" width="17.7109375" style="58" customWidth="1"/>
    <col min="3336" max="3584" width="9.140625" style="58"/>
    <col min="3585" max="3585" width="9" style="58" customWidth="1"/>
    <col min="3586" max="3586" width="3.5703125" style="58" customWidth="1"/>
    <col min="3587" max="3587" width="1.7109375" style="58" customWidth="1"/>
    <col min="3588" max="3588" width="12.28515625" style="58" customWidth="1"/>
    <col min="3589" max="3589" width="33.5703125" style="58" customWidth="1"/>
    <col min="3590" max="3590" width="18.28515625" style="58" customWidth="1"/>
    <col min="3591" max="3591" width="17.7109375" style="58" customWidth="1"/>
    <col min="3592" max="3840" width="9.140625" style="58"/>
    <col min="3841" max="3841" width="9" style="58" customWidth="1"/>
    <col min="3842" max="3842" width="3.5703125" style="58" customWidth="1"/>
    <col min="3843" max="3843" width="1.7109375" style="58" customWidth="1"/>
    <col min="3844" max="3844" width="12.28515625" style="58" customWidth="1"/>
    <col min="3845" max="3845" width="33.5703125" style="58" customWidth="1"/>
    <col min="3846" max="3846" width="18.28515625" style="58" customWidth="1"/>
    <col min="3847" max="3847" width="17.7109375" style="58" customWidth="1"/>
    <col min="3848" max="4096" width="9.140625" style="58"/>
    <col min="4097" max="4097" width="9" style="58" customWidth="1"/>
    <col min="4098" max="4098" width="3.5703125" style="58" customWidth="1"/>
    <col min="4099" max="4099" width="1.7109375" style="58" customWidth="1"/>
    <col min="4100" max="4100" width="12.28515625" style="58" customWidth="1"/>
    <col min="4101" max="4101" width="33.5703125" style="58" customWidth="1"/>
    <col min="4102" max="4102" width="18.28515625" style="58" customWidth="1"/>
    <col min="4103" max="4103" width="17.7109375" style="58" customWidth="1"/>
    <col min="4104" max="4352" width="9.140625" style="58"/>
    <col min="4353" max="4353" width="9" style="58" customWidth="1"/>
    <col min="4354" max="4354" width="3.5703125" style="58" customWidth="1"/>
    <col min="4355" max="4355" width="1.7109375" style="58" customWidth="1"/>
    <col min="4356" max="4356" width="12.28515625" style="58" customWidth="1"/>
    <col min="4357" max="4357" width="33.5703125" style="58" customWidth="1"/>
    <col min="4358" max="4358" width="18.28515625" style="58" customWidth="1"/>
    <col min="4359" max="4359" width="17.7109375" style="58" customWidth="1"/>
    <col min="4360" max="4608" width="9.140625" style="58"/>
    <col min="4609" max="4609" width="9" style="58" customWidth="1"/>
    <col min="4610" max="4610" width="3.5703125" style="58" customWidth="1"/>
    <col min="4611" max="4611" width="1.7109375" style="58" customWidth="1"/>
    <col min="4612" max="4612" width="12.28515625" style="58" customWidth="1"/>
    <col min="4613" max="4613" width="33.5703125" style="58" customWidth="1"/>
    <col min="4614" max="4614" width="18.28515625" style="58" customWidth="1"/>
    <col min="4615" max="4615" width="17.7109375" style="58" customWidth="1"/>
    <col min="4616" max="4864" width="9.140625" style="58"/>
    <col min="4865" max="4865" width="9" style="58" customWidth="1"/>
    <col min="4866" max="4866" width="3.5703125" style="58" customWidth="1"/>
    <col min="4867" max="4867" width="1.7109375" style="58" customWidth="1"/>
    <col min="4868" max="4868" width="12.28515625" style="58" customWidth="1"/>
    <col min="4869" max="4869" width="33.5703125" style="58" customWidth="1"/>
    <col min="4870" max="4870" width="18.28515625" style="58" customWidth="1"/>
    <col min="4871" max="4871" width="17.7109375" style="58" customWidth="1"/>
    <col min="4872" max="5120" width="9.140625" style="58"/>
    <col min="5121" max="5121" width="9" style="58" customWidth="1"/>
    <col min="5122" max="5122" width="3.5703125" style="58" customWidth="1"/>
    <col min="5123" max="5123" width="1.7109375" style="58" customWidth="1"/>
    <col min="5124" max="5124" width="12.28515625" style="58" customWidth="1"/>
    <col min="5125" max="5125" width="33.5703125" style="58" customWidth="1"/>
    <col min="5126" max="5126" width="18.28515625" style="58" customWidth="1"/>
    <col min="5127" max="5127" width="17.7109375" style="58" customWidth="1"/>
    <col min="5128" max="5376" width="9.140625" style="58"/>
    <col min="5377" max="5377" width="9" style="58" customWidth="1"/>
    <col min="5378" max="5378" width="3.5703125" style="58" customWidth="1"/>
    <col min="5379" max="5379" width="1.7109375" style="58" customWidth="1"/>
    <col min="5380" max="5380" width="12.28515625" style="58" customWidth="1"/>
    <col min="5381" max="5381" width="33.5703125" style="58" customWidth="1"/>
    <col min="5382" max="5382" width="18.28515625" style="58" customWidth="1"/>
    <col min="5383" max="5383" width="17.7109375" style="58" customWidth="1"/>
    <col min="5384" max="5632" width="9.140625" style="58"/>
    <col min="5633" max="5633" width="9" style="58" customWidth="1"/>
    <col min="5634" max="5634" width="3.5703125" style="58" customWidth="1"/>
    <col min="5635" max="5635" width="1.7109375" style="58" customWidth="1"/>
    <col min="5636" max="5636" width="12.28515625" style="58" customWidth="1"/>
    <col min="5637" max="5637" width="33.5703125" style="58" customWidth="1"/>
    <col min="5638" max="5638" width="18.28515625" style="58" customWidth="1"/>
    <col min="5639" max="5639" width="17.7109375" style="58" customWidth="1"/>
    <col min="5640" max="5888" width="9.140625" style="58"/>
    <col min="5889" max="5889" width="9" style="58" customWidth="1"/>
    <col min="5890" max="5890" width="3.5703125" style="58" customWidth="1"/>
    <col min="5891" max="5891" width="1.7109375" style="58" customWidth="1"/>
    <col min="5892" max="5892" width="12.28515625" style="58" customWidth="1"/>
    <col min="5893" max="5893" width="33.5703125" style="58" customWidth="1"/>
    <col min="5894" max="5894" width="18.28515625" style="58" customWidth="1"/>
    <col min="5895" max="5895" width="17.7109375" style="58" customWidth="1"/>
    <col min="5896" max="6144" width="9.140625" style="58"/>
    <col min="6145" max="6145" width="9" style="58" customWidth="1"/>
    <col min="6146" max="6146" width="3.5703125" style="58" customWidth="1"/>
    <col min="6147" max="6147" width="1.7109375" style="58" customWidth="1"/>
    <col min="6148" max="6148" width="12.28515625" style="58" customWidth="1"/>
    <col min="6149" max="6149" width="33.5703125" style="58" customWidth="1"/>
    <col min="6150" max="6150" width="18.28515625" style="58" customWidth="1"/>
    <col min="6151" max="6151" width="17.7109375" style="58" customWidth="1"/>
    <col min="6152" max="6400" width="9.140625" style="58"/>
    <col min="6401" max="6401" width="9" style="58" customWidth="1"/>
    <col min="6402" max="6402" width="3.5703125" style="58" customWidth="1"/>
    <col min="6403" max="6403" width="1.7109375" style="58" customWidth="1"/>
    <col min="6404" max="6404" width="12.28515625" style="58" customWidth="1"/>
    <col min="6405" max="6405" width="33.5703125" style="58" customWidth="1"/>
    <col min="6406" max="6406" width="18.28515625" style="58" customWidth="1"/>
    <col min="6407" max="6407" width="17.7109375" style="58" customWidth="1"/>
    <col min="6408" max="6656" width="9.140625" style="58"/>
    <col min="6657" max="6657" width="9" style="58" customWidth="1"/>
    <col min="6658" max="6658" width="3.5703125" style="58" customWidth="1"/>
    <col min="6659" max="6659" width="1.7109375" style="58" customWidth="1"/>
    <col min="6660" max="6660" width="12.28515625" style="58" customWidth="1"/>
    <col min="6661" max="6661" width="33.5703125" style="58" customWidth="1"/>
    <col min="6662" max="6662" width="18.28515625" style="58" customWidth="1"/>
    <col min="6663" max="6663" width="17.7109375" style="58" customWidth="1"/>
    <col min="6664" max="6912" width="9.140625" style="58"/>
    <col min="6913" max="6913" width="9" style="58" customWidth="1"/>
    <col min="6914" max="6914" width="3.5703125" style="58" customWidth="1"/>
    <col min="6915" max="6915" width="1.7109375" style="58" customWidth="1"/>
    <col min="6916" max="6916" width="12.28515625" style="58" customWidth="1"/>
    <col min="6917" max="6917" width="33.5703125" style="58" customWidth="1"/>
    <col min="6918" max="6918" width="18.28515625" style="58" customWidth="1"/>
    <col min="6919" max="6919" width="17.7109375" style="58" customWidth="1"/>
    <col min="6920" max="7168" width="9.140625" style="58"/>
    <col min="7169" max="7169" width="9" style="58" customWidth="1"/>
    <col min="7170" max="7170" width="3.5703125" style="58" customWidth="1"/>
    <col min="7171" max="7171" width="1.7109375" style="58" customWidth="1"/>
    <col min="7172" max="7172" width="12.28515625" style="58" customWidth="1"/>
    <col min="7173" max="7173" width="33.5703125" style="58" customWidth="1"/>
    <col min="7174" max="7174" width="18.28515625" style="58" customWidth="1"/>
    <col min="7175" max="7175" width="17.7109375" style="58" customWidth="1"/>
    <col min="7176" max="7424" width="9.140625" style="58"/>
    <col min="7425" max="7425" width="9" style="58" customWidth="1"/>
    <col min="7426" max="7426" width="3.5703125" style="58" customWidth="1"/>
    <col min="7427" max="7427" width="1.7109375" style="58" customWidth="1"/>
    <col min="7428" max="7428" width="12.28515625" style="58" customWidth="1"/>
    <col min="7429" max="7429" width="33.5703125" style="58" customWidth="1"/>
    <col min="7430" max="7430" width="18.28515625" style="58" customWidth="1"/>
    <col min="7431" max="7431" width="17.7109375" style="58" customWidth="1"/>
    <col min="7432" max="7680" width="9.140625" style="58"/>
    <col min="7681" max="7681" width="9" style="58" customWidth="1"/>
    <col min="7682" max="7682" width="3.5703125" style="58" customWidth="1"/>
    <col min="7683" max="7683" width="1.7109375" style="58" customWidth="1"/>
    <col min="7684" max="7684" width="12.28515625" style="58" customWidth="1"/>
    <col min="7685" max="7685" width="33.5703125" style="58" customWidth="1"/>
    <col min="7686" max="7686" width="18.28515625" style="58" customWidth="1"/>
    <col min="7687" max="7687" width="17.7109375" style="58" customWidth="1"/>
    <col min="7688" max="7936" width="9.140625" style="58"/>
    <col min="7937" max="7937" width="9" style="58" customWidth="1"/>
    <col min="7938" max="7938" width="3.5703125" style="58" customWidth="1"/>
    <col min="7939" max="7939" width="1.7109375" style="58" customWidth="1"/>
    <col min="7940" max="7940" width="12.28515625" style="58" customWidth="1"/>
    <col min="7941" max="7941" width="33.5703125" style="58" customWidth="1"/>
    <col min="7942" max="7942" width="18.28515625" style="58" customWidth="1"/>
    <col min="7943" max="7943" width="17.7109375" style="58" customWidth="1"/>
    <col min="7944" max="8192" width="9.140625" style="58"/>
    <col min="8193" max="8193" width="9" style="58" customWidth="1"/>
    <col min="8194" max="8194" width="3.5703125" style="58" customWidth="1"/>
    <col min="8195" max="8195" width="1.7109375" style="58" customWidth="1"/>
    <col min="8196" max="8196" width="12.28515625" style="58" customWidth="1"/>
    <col min="8197" max="8197" width="33.5703125" style="58" customWidth="1"/>
    <col min="8198" max="8198" width="18.28515625" style="58" customWidth="1"/>
    <col min="8199" max="8199" width="17.7109375" style="58" customWidth="1"/>
    <col min="8200" max="8448" width="9.140625" style="58"/>
    <col min="8449" max="8449" width="9" style="58" customWidth="1"/>
    <col min="8450" max="8450" width="3.5703125" style="58" customWidth="1"/>
    <col min="8451" max="8451" width="1.7109375" style="58" customWidth="1"/>
    <col min="8452" max="8452" width="12.28515625" style="58" customWidth="1"/>
    <col min="8453" max="8453" width="33.5703125" style="58" customWidth="1"/>
    <col min="8454" max="8454" width="18.28515625" style="58" customWidth="1"/>
    <col min="8455" max="8455" width="17.7109375" style="58" customWidth="1"/>
    <col min="8456" max="8704" width="9.140625" style="58"/>
    <col min="8705" max="8705" width="9" style="58" customWidth="1"/>
    <col min="8706" max="8706" width="3.5703125" style="58" customWidth="1"/>
    <col min="8707" max="8707" width="1.7109375" style="58" customWidth="1"/>
    <col min="8708" max="8708" width="12.28515625" style="58" customWidth="1"/>
    <col min="8709" max="8709" width="33.5703125" style="58" customWidth="1"/>
    <col min="8710" max="8710" width="18.28515625" style="58" customWidth="1"/>
    <col min="8711" max="8711" width="17.7109375" style="58" customWidth="1"/>
    <col min="8712" max="8960" width="9.140625" style="58"/>
    <col min="8961" max="8961" width="9" style="58" customWidth="1"/>
    <col min="8962" max="8962" width="3.5703125" style="58" customWidth="1"/>
    <col min="8963" max="8963" width="1.7109375" style="58" customWidth="1"/>
    <col min="8964" max="8964" width="12.28515625" style="58" customWidth="1"/>
    <col min="8965" max="8965" width="33.5703125" style="58" customWidth="1"/>
    <col min="8966" max="8966" width="18.28515625" style="58" customWidth="1"/>
    <col min="8967" max="8967" width="17.7109375" style="58" customWidth="1"/>
    <col min="8968" max="9216" width="9.140625" style="58"/>
    <col min="9217" max="9217" width="9" style="58" customWidth="1"/>
    <col min="9218" max="9218" width="3.5703125" style="58" customWidth="1"/>
    <col min="9219" max="9219" width="1.7109375" style="58" customWidth="1"/>
    <col min="9220" max="9220" width="12.28515625" style="58" customWidth="1"/>
    <col min="9221" max="9221" width="33.5703125" style="58" customWidth="1"/>
    <col min="9222" max="9222" width="18.28515625" style="58" customWidth="1"/>
    <col min="9223" max="9223" width="17.7109375" style="58" customWidth="1"/>
    <col min="9224" max="9472" width="9.140625" style="58"/>
    <col min="9473" max="9473" width="9" style="58" customWidth="1"/>
    <col min="9474" max="9474" width="3.5703125" style="58" customWidth="1"/>
    <col min="9475" max="9475" width="1.7109375" style="58" customWidth="1"/>
    <col min="9476" max="9476" width="12.28515625" style="58" customWidth="1"/>
    <col min="9477" max="9477" width="33.5703125" style="58" customWidth="1"/>
    <col min="9478" max="9478" width="18.28515625" style="58" customWidth="1"/>
    <col min="9479" max="9479" width="17.7109375" style="58" customWidth="1"/>
    <col min="9480" max="9728" width="9.140625" style="58"/>
    <col min="9729" max="9729" width="9" style="58" customWidth="1"/>
    <col min="9730" max="9730" width="3.5703125" style="58" customWidth="1"/>
    <col min="9731" max="9731" width="1.7109375" style="58" customWidth="1"/>
    <col min="9732" max="9732" width="12.28515625" style="58" customWidth="1"/>
    <col min="9733" max="9733" width="33.5703125" style="58" customWidth="1"/>
    <col min="9734" max="9734" width="18.28515625" style="58" customWidth="1"/>
    <col min="9735" max="9735" width="17.7109375" style="58" customWidth="1"/>
    <col min="9736" max="9984" width="9.140625" style="58"/>
    <col min="9985" max="9985" width="9" style="58" customWidth="1"/>
    <col min="9986" max="9986" width="3.5703125" style="58" customWidth="1"/>
    <col min="9987" max="9987" width="1.7109375" style="58" customWidth="1"/>
    <col min="9988" max="9988" width="12.28515625" style="58" customWidth="1"/>
    <col min="9989" max="9989" width="33.5703125" style="58" customWidth="1"/>
    <col min="9990" max="9990" width="18.28515625" style="58" customWidth="1"/>
    <col min="9991" max="9991" width="17.7109375" style="58" customWidth="1"/>
    <col min="9992" max="10240" width="9.140625" style="58"/>
    <col min="10241" max="10241" width="9" style="58" customWidth="1"/>
    <col min="10242" max="10242" width="3.5703125" style="58" customWidth="1"/>
    <col min="10243" max="10243" width="1.7109375" style="58" customWidth="1"/>
    <col min="10244" max="10244" width="12.28515625" style="58" customWidth="1"/>
    <col min="10245" max="10245" width="33.5703125" style="58" customWidth="1"/>
    <col min="10246" max="10246" width="18.28515625" style="58" customWidth="1"/>
    <col min="10247" max="10247" width="17.7109375" style="58" customWidth="1"/>
    <col min="10248" max="10496" width="9.140625" style="58"/>
    <col min="10497" max="10497" width="9" style="58" customWidth="1"/>
    <col min="10498" max="10498" width="3.5703125" style="58" customWidth="1"/>
    <col min="10499" max="10499" width="1.7109375" style="58" customWidth="1"/>
    <col min="10500" max="10500" width="12.28515625" style="58" customWidth="1"/>
    <col min="10501" max="10501" width="33.5703125" style="58" customWidth="1"/>
    <col min="10502" max="10502" width="18.28515625" style="58" customWidth="1"/>
    <col min="10503" max="10503" width="17.7109375" style="58" customWidth="1"/>
    <col min="10504" max="10752" width="9.140625" style="58"/>
    <col min="10753" max="10753" width="9" style="58" customWidth="1"/>
    <col min="10754" max="10754" width="3.5703125" style="58" customWidth="1"/>
    <col min="10755" max="10755" width="1.7109375" style="58" customWidth="1"/>
    <col min="10756" max="10756" width="12.28515625" style="58" customWidth="1"/>
    <col min="10757" max="10757" width="33.5703125" style="58" customWidth="1"/>
    <col min="10758" max="10758" width="18.28515625" style="58" customWidth="1"/>
    <col min="10759" max="10759" width="17.7109375" style="58" customWidth="1"/>
    <col min="10760" max="11008" width="9.140625" style="58"/>
    <col min="11009" max="11009" width="9" style="58" customWidth="1"/>
    <col min="11010" max="11010" width="3.5703125" style="58" customWidth="1"/>
    <col min="11011" max="11011" width="1.7109375" style="58" customWidth="1"/>
    <col min="11012" max="11012" width="12.28515625" style="58" customWidth="1"/>
    <col min="11013" max="11013" width="33.5703125" style="58" customWidth="1"/>
    <col min="11014" max="11014" width="18.28515625" style="58" customWidth="1"/>
    <col min="11015" max="11015" width="17.7109375" style="58" customWidth="1"/>
    <col min="11016" max="11264" width="9.140625" style="58"/>
    <col min="11265" max="11265" width="9" style="58" customWidth="1"/>
    <col min="11266" max="11266" width="3.5703125" style="58" customWidth="1"/>
    <col min="11267" max="11267" width="1.7109375" style="58" customWidth="1"/>
    <col min="11268" max="11268" width="12.28515625" style="58" customWidth="1"/>
    <col min="11269" max="11269" width="33.5703125" style="58" customWidth="1"/>
    <col min="11270" max="11270" width="18.28515625" style="58" customWidth="1"/>
    <col min="11271" max="11271" width="17.7109375" style="58" customWidth="1"/>
    <col min="11272" max="11520" width="9.140625" style="58"/>
    <col min="11521" max="11521" width="9" style="58" customWidth="1"/>
    <col min="11522" max="11522" width="3.5703125" style="58" customWidth="1"/>
    <col min="11523" max="11523" width="1.7109375" style="58" customWidth="1"/>
    <col min="11524" max="11524" width="12.28515625" style="58" customWidth="1"/>
    <col min="11525" max="11525" width="33.5703125" style="58" customWidth="1"/>
    <col min="11526" max="11526" width="18.28515625" style="58" customWidth="1"/>
    <col min="11527" max="11527" width="17.7109375" style="58" customWidth="1"/>
    <col min="11528" max="11776" width="9.140625" style="58"/>
    <col min="11777" max="11777" width="9" style="58" customWidth="1"/>
    <col min="11778" max="11778" width="3.5703125" style="58" customWidth="1"/>
    <col min="11779" max="11779" width="1.7109375" style="58" customWidth="1"/>
    <col min="11780" max="11780" width="12.28515625" style="58" customWidth="1"/>
    <col min="11781" max="11781" width="33.5703125" style="58" customWidth="1"/>
    <col min="11782" max="11782" width="18.28515625" style="58" customWidth="1"/>
    <col min="11783" max="11783" width="17.7109375" style="58" customWidth="1"/>
    <col min="11784" max="12032" width="9.140625" style="58"/>
    <col min="12033" max="12033" width="9" style="58" customWidth="1"/>
    <col min="12034" max="12034" width="3.5703125" style="58" customWidth="1"/>
    <col min="12035" max="12035" width="1.7109375" style="58" customWidth="1"/>
    <col min="12036" max="12036" width="12.28515625" style="58" customWidth="1"/>
    <col min="12037" max="12037" width="33.5703125" style="58" customWidth="1"/>
    <col min="12038" max="12038" width="18.28515625" style="58" customWidth="1"/>
    <col min="12039" max="12039" width="17.7109375" style="58" customWidth="1"/>
    <col min="12040" max="12288" width="9.140625" style="58"/>
    <col min="12289" max="12289" width="9" style="58" customWidth="1"/>
    <col min="12290" max="12290" width="3.5703125" style="58" customWidth="1"/>
    <col min="12291" max="12291" width="1.7109375" style="58" customWidth="1"/>
    <col min="12292" max="12292" width="12.28515625" style="58" customWidth="1"/>
    <col min="12293" max="12293" width="33.5703125" style="58" customWidth="1"/>
    <col min="12294" max="12294" width="18.28515625" style="58" customWidth="1"/>
    <col min="12295" max="12295" width="17.7109375" style="58" customWidth="1"/>
    <col min="12296" max="12544" width="9.140625" style="58"/>
    <col min="12545" max="12545" width="9" style="58" customWidth="1"/>
    <col min="12546" max="12546" width="3.5703125" style="58" customWidth="1"/>
    <col min="12547" max="12547" width="1.7109375" style="58" customWidth="1"/>
    <col min="12548" max="12548" width="12.28515625" style="58" customWidth="1"/>
    <col min="12549" max="12549" width="33.5703125" style="58" customWidth="1"/>
    <col min="12550" max="12550" width="18.28515625" style="58" customWidth="1"/>
    <col min="12551" max="12551" width="17.7109375" style="58" customWidth="1"/>
    <col min="12552" max="12800" width="9.140625" style="58"/>
    <col min="12801" max="12801" width="9" style="58" customWidth="1"/>
    <col min="12802" max="12802" width="3.5703125" style="58" customWidth="1"/>
    <col min="12803" max="12803" width="1.7109375" style="58" customWidth="1"/>
    <col min="12804" max="12804" width="12.28515625" style="58" customWidth="1"/>
    <col min="12805" max="12805" width="33.5703125" style="58" customWidth="1"/>
    <col min="12806" max="12806" width="18.28515625" style="58" customWidth="1"/>
    <col min="12807" max="12807" width="17.7109375" style="58" customWidth="1"/>
    <col min="12808" max="13056" width="9.140625" style="58"/>
    <col min="13057" max="13057" width="9" style="58" customWidth="1"/>
    <col min="13058" max="13058" width="3.5703125" style="58" customWidth="1"/>
    <col min="13059" max="13059" width="1.7109375" style="58" customWidth="1"/>
    <col min="13060" max="13060" width="12.28515625" style="58" customWidth="1"/>
    <col min="13061" max="13061" width="33.5703125" style="58" customWidth="1"/>
    <col min="13062" max="13062" width="18.28515625" style="58" customWidth="1"/>
    <col min="13063" max="13063" width="17.7109375" style="58" customWidth="1"/>
    <col min="13064" max="13312" width="9.140625" style="58"/>
    <col min="13313" max="13313" width="9" style="58" customWidth="1"/>
    <col min="13314" max="13314" width="3.5703125" style="58" customWidth="1"/>
    <col min="13315" max="13315" width="1.7109375" style="58" customWidth="1"/>
    <col min="13316" max="13316" width="12.28515625" style="58" customWidth="1"/>
    <col min="13317" max="13317" width="33.5703125" style="58" customWidth="1"/>
    <col min="13318" max="13318" width="18.28515625" style="58" customWidth="1"/>
    <col min="13319" max="13319" width="17.7109375" style="58" customWidth="1"/>
    <col min="13320" max="13568" width="9.140625" style="58"/>
    <col min="13569" max="13569" width="9" style="58" customWidth="1"/>
    <col min="13570" max="13570" width="3.5703125" style="58" customWidth="1"/>
    <col min="13571" max="13571" width="1.7109375" style="58" customWidth="1"/>
    <col min="13572" max="13572" width="12.28515625" style="58" customWidth="1"/>
    <col min="13573" max="13573" width="33.5703125" style="58" customWidth="1"/>
    <col min="13574" max="13574" width="18.28515625" style="58" customWidth="1"/>
    <col min="13575" max="13575" width="17.7109375" style="58" customWidth="1"/>
    <col min="13576" max="13824" width="9.140625" style="58"/>
    <col min="13825" max="13825" width="9" style="58" customWidth="1"/>
    <col min="13826" max="13826" width="3.5703125" style="58" customWidth="1"/>
    <col min="13827" max="13827" width="1.7109375" style="58" customWidth="1"/>
    <col min="13828" max="13828" width="12.28515625" style="58" customWidth="1"/>
    <col min="13829" max="13829" width="33.5703125" style="58" customWidth="1"/>
    <col min="13830" max="13830" width="18.28515625" style="58" customWidth="1"/>
    <col min="13831" max="13831" width="17.7109375" style="58" customWidth="1"/>
    <col min="13832" max="14080" width="9.140625" style="58"/>
    <col min="14081" max="14081" width="9" style="58" customWidth="1"/>
    <col min="14082" max="14082" width="3.5703125" style="58" customWidth="1"/>
    <col min="14083" max="14083" width="1.7109375" style="58" customWidth="1"/>
    <col min="14084" max="14084" width="12.28515625" style="58" customWidth="1"/>
    <col min="14085" max="14085" width="33.5703125" style="58" customWidth="1"/>
    <col min="14086" max="14086" width="18.28515625" style="58" customWidth="1"/>
    <col min="14087" max="14087" width="17.7109375" style="58" customWidth="1"/>
    <col min="14088" max="14336" width="9.140625" style="58"/>
    <col min="14337" max="14337" width="9" style="58" customWidth="1"/>
    <col min="14338" max="14338" width="3.5703125" style="58" customWidth="1"/>
    <col min="14339" max="14339" width="1.7109375" style="58" customWidth="1"/>
    <col min="14340" max="14340" width="12.28515625" style="58" customWidth="1"/>
    <col min="14341" max="14341" width="33.5703125" style="58" customWidth="1"/>
    <col min="14342" max="14342" width="18.28515625" style="58" customWidth="1"/>
    <col min="14343" max="14343" width="17.7109375" style="58" customWidth="1"/>
    <col min="14344" max="14592" width="9.140625" style="58"/>
    <col min="14593" max="14593" width="9" style="58" customWidth="1"/>
    <col min="14594" max="14594" width="3.5703125" style="58" customWidth="1"/>
    <col min="14595" max="14595" width="1.7109375" style="58" customWidth="1"/>
    <col min="14596" max="14596" width="12.28515625" style="58" customWidth="1"/>
    <col min="14597" max="14597" width="33.5703125" style="58" customWidth="1"/>
    <col min="14598" max="14598" width="18.28515625" style="58" customWidth="1"/>
    <col min="14599" max="14599" width="17.7109375" style="58" customWidth="1"/>
    <col min="14600" max="14848" width="9.140625" style="58"/>
    <col min="14849" max="14849" width="9" style="58" customWidth="1"/>
    <col min="14850" max="14850" width="3.5703125" style="58" customWidth="1"/>
    <col min="14851" max="14851" width="1.7109375" style="58" customWidth="1"/>
    <col min="14852" max="14852" width="12.28515625" style="58" customWidth="1"/>
    <col min="14853" max="14853" width="33.5703125" style="58" customWidth="1"/>
    <col min="14854" max="14854" width="18.28515625" style="58" customWidth="1"/>
    <col min="14855" max="14855" width="17.7109375" style="58" customWidth="1"/>
    <col min="14856" max="15104" width="9.140625" style="58"/>
    <col min="15105" max="15105" width="9" style="58" customWidth="1"/>
    <col min="15106" max="15106" width="3.5703125" style="58" customWidth="1"/>
    <col min="15107" max="15107" width="1.7109375" style="58" customWidth="1"/>
    <col min="15108" max="15108" width="12.28515625" style="58" customWidth="1"/>
    <col min="15109" max="15109" width="33.5703125" style="58" customWidth="1"/>
    <col min="15110" max="15110" width="18.28515625" style="58" customWidth="1"/>
    <col min="15111" max="15111" width="17.7109375" style="58" customWidth="1"/>
    <col min="15112" max="15360" width="9.140625" style="58"/>
    <col min="15361" max="15361" width="9" style="58" customWidth="1"/>
    <col min="15362" max="15362" width="3.5703125" style="58" customWidth="1"/>
    <col min="15363" max="15363" width="1.7109375" style="58" customWidth="1"/>
    <col min="15364" max="15364" width="12.28515625" style="58" customWidth="1"/>
    <col min="15365" max="15365" width="33.5703125" style="58" customWidth="1"/>
    <col min="15366" max="15366" width="18.28515625" style="58" customWidth="1"/>
    <col min="15367" max="15367" width="17.7109375" style="58" customWidth="1"/>
    <col min="15368" max="15616" width="9.140625" style="58"/>
    <col min="15617" max="15617" width="9" style="58" customWidth="1"/>
    <col min="15618" max="15618" width="3.5703125" style="58" customWidth="1"/>
    <col min="15619" max="15619" width="1.7109375" style="58" customWidth="1"/>
    <col min="15620" max="15620" width="12.28515625" style="58" customWidth="1"/>
    <col min="15621" max="15621" width="33.5703125" style="58" customWidth="1"/>
    <col min="15622" max="15622" width="18.28515625" style="58" customWidth="1"/>
    <col min="15623" max="15623" width="17.7109375" style="58" customWidth="1"/>
    <col min="15624" max="15872" width="9.140625" style="58"/>
    <col min="15873" max="15873" width="9" style="58" customWidth="1"/>
    <col min="15874" max="15874" width="3.5703125" style="58" customWidth="1"/>
    <col min="15875" max="15875" width="1.7109375" style="58" customWidth="1"/>
    <col min="15876" max="15876" width="12.28515625" style="58" customWidth="1"/>
    <col min="15877" max="15877" width="33.5703125" style="58" customWidth="1"/>
    <col min="15878" max="15878" width="18.28515625" style="58" customWidth="1"/>
    <col min="15879" max="15879" width="17.7109375" style="58" customWidth="1"/>
    <col min="15880" max="16128" width="9.140625" style="58"/>
    <col min="16129" max="16129" width="9" style="58" customWidth="1"/>
    <col min="16130" max="16130" width="3.5703125" style="58" customWidth="1"/>
    <col min="16131" max="16131" width="1.7109375" style="58" customWidth="1"/>
    <col min="16132" max="16132" width="12.28515625" style="58" customWidth="1"/>
    <col min="16133" max="16133" width="33.5703125" style="58" customWidth="1"/>
    <col min="16134" max="16134" width="18.28515625" style="58" customWidth="1"/>
    <col min="16135" max="16135" width="17.7109375" style="58" customWidth="1"/>
    <col min="16136" max="16384" width="9.140625" style="58"/>
  </cols>
  <sheetData>
    <row r="1" spans="1:10" ht="9.9499999999999993" customHeight="1"/>
    <row r="2" spans="1:10" ht="24" customHeight="1">
      <c r="A2" s="59" t="s">
        <v>429</v>
      </c>
      <c r="B2" s="59"/>
      <c r="C2" s="59"/>
      <c r="D2" s="59"/>
      <c r="E2" s="59"/>
    </row>
    <row r="3" spans="1:10" ht="9.9499999999999993" customHeight="1"/>
    <row r="4" spans="1:10" ht="12.75" customHeight="1" outlineLevel="1">
      <c r="A4" s="60" t="s">
        <v>430</v>
      </c>
      <c r="B4" s="60"/>
      <c r="C4" s="60" t="s">
        <v>1188</v>
      </c>
      <c r="D4" s="60"/>
    </row>
    <row r="5" spans="1:10" ht="9.9499999999999993" customHeight="1"/>
    <row r="6" spans="1:10" ht="12.75" customHeight="1">
      <c r="A6" s="2012" t="s">
        <v>431</v>
      </c>
      <c r="B6" s="2012"/>
      <c r="C6" s="2012"/>
      <c r="D6" s="2012" t="s">
        <v>432</v>
      </c>
      <c r="E6" s="2012"/>
      <c r="F6" s="2012"/>
      <c r="G6" s="2013" t="s">
        <v>433</v>
      </c>
    </row>
    <row r="7" spans="1:10" ht="36.75" customHeight="1">
      <c r="A7" s="2012" t="s">
        <v>434</v>
      </c>
      <c r="B7" s="2012"/>
      <c r="C7" s="2012"/>
      <c r="D7" s="2012" t="s">
        <v>435</v>
      </c>
      <c r="E7" s="2012"/>
      <c r="F7" s="2012"/>
      <c r="G7" s="2014"/>
      <c r="I7" s="58" t="s">
        <v>437</v>
      </c>
      <c r="J7" s="307">
        <f>G167-G175-G246-G273-G298-G378-G393+J11+H2311+H2399+G2931</f>
        <v>1791203.97037</v>
      </c>
    </row>
    <row r="8" spans="1:10" ht="11.25" customHeight="1">
      <c r="A8" s="62"/>
      <c r="B8" s="63"/>
      <c r="C8" s="64"/>
      <c r="D8" s="2015" t="s">
        <v>438</v>
      </c>
      <c r="E8" s="2015"/>
      <c r="F8" s="2015"/>
      <c r="G8" s="65"/>
      <c r="J8" s="258" t="e">
        <f>#REF!</f>
        <v>#REF!</v>
      </c>
    </row>
    <row r="9" spans="1:10" ht="11.25" customHeight="1" outlineLevel="1">
      <c r="A9" s="2015" t="s">
        <v>111</v>
      </c>
      <c r="B9" s="2015"/>
      <c r="C9" s="2015"/>
      <c r="D9" s="2021" t="s">
        <v>253</v>
      </c>
      <c r="E9" s="2021"/>
      <c r="F9" s="2021"/>
      <c r="G9" s="66">
        <v>6348199.2074499996</v>
      </c>
      <c r="J9" s="259" t="e">
        <f>J8-J7</f>
        <v>#REF!</v>
      </c>
    </row>
    <row r="10" spans="1:10" ht="11.25" customHeight="1" outlineLevel="2">
      <c r="A10" s="2015" t="s">
        <v>203</v>
      </c>
      <c r="B10" s="2015"/>
      <c r="C10" s="2015"/>
      <c r="D10" s="2018" t="s">
        <v>440</v>
      </c>
      <c r="E10" s="2018"/>
      <c r="F10" s="2018"/>
      <c r="G10" s="67">
        <v>6148505.7822799999</v>
      </c>
    </row>
    <row r="11" spans="1:10" ht="11.25" customHeight="1" outlineLevel="3">
      <c r="A11" s="68"/>
      <c r="B11" s="69"/>
      <c r="C11" s="70"/>
      <c r="D11" s="2017" t="s">
        <v>441</v>
      </c>
      <c r="E11" s="2017"/>
      <c r="F11" s="2017"/>
      <c r="G11" s="71">
        <v>6148505.7822799999</v>
      </c>
      <c r="J11" s="61"/>
    </row>
    <row r="12" spans="1:10" ht="11.25" hidden="1" customHeight="1" outlineLevel="4">
      <c r="A12" s="72"/>
      <c r="B12" s="73"/>
      <c r="C12" s="74"/>
      <c r="D12" s="2020" t="s">
        <v>257</v>
      </c>
      <c r="E12" s="2020"/>
      <c r="F12" s="2020"/>
      <c r="G12" s="75">
        <v>6148505.7822799999</v>
      </c>
    </row>
    <row r="13" spans="1:10" ht="11.25" hidden="1" customHeight="1" outlineLevel="5">
      <c r="A13" s="76"/>
      <c r="B13" s="77"/>
      <c r="C13" s="78"/>
      <c r="D13" s="2020" t="s">
        <v>442</v>
      </c>
      <c r="E13" s="2020"/>
      <c r="F13" s="2020"/>
      <c r="G13" s="75">
        <v>6148505.7822799999</v>
      </c>
    </row>
    <row r="14" spans="1:10" ht="11.25" hidden="1" customHeight="1" outlineLevel="6">
      <c r="A14" s="79"/>
      <c r="B14" s="80"/>
      <c r="C14" s="81"/>
      <c r="D14" s="2020" t="s">
        <v>443</v>
      </c>
      <c r="E14" s="2020"/>
      <c r="F14" s="2020"/>
      <c r="G14" s="75">
        <v>6148505.7822799999</v>
      </c>
    </row>
    <row r="15" spans="1:10" ht="11.25" hidden="1" customHeight="1" outlineLevel="7">
      <c r="A15" s="82"/>
      <c r="B15" s="83"/>
      <c r="C15" s="84"/>
      <c r="D15" s="2020" t="s">
        <v>444</v>
      </c>
      <c r="E15" s="2020"/>
      <c r="F15" s="2020"/>
      <c r="G15" s="75">
        <v>6148505.7822799999</v>
      </c>
    </row>
    <row r="16" spans="1:10" ht="11.25" hidden="1" customHeight="1" outlineLevel="7">
      <c r="A16" s="85"/>
      <c r="B16" s="86"/>
      <c r="C16" s="87"/>
      <c r="D16" s="2020" t="s">
        <v>253</v>
      </c>
      <c r="E16" s="2020"/>
      <c r="F16" s="2020"/>
      <c r="G16" s="75">
        <v>6148505.7822799999</v>
      </c>
    </row>
    <row r="17" spans="1:10" ht="11.25" hidden="1" customHeight="1" outlineLevel="7">
      <c r="A17" s="88"/>
      <c r="B17" s="89"/>
      <c r="C17" s="90"/>
      <c r="D17" s="2020" t="s">
        <v>445</v>
      </c>
      <c r="E17" s="2020"/>
      <c r="F17" s="2020"/>
      <c r="G17" s="75">
        <v>6148505.7822799999</v>
      </c>
    </row>
    <row r="18" spans="1:10" ht="11.25" hidden="1" customHeight="1" outlineLevel="7">
      <c r="A18" s="91"/>
      <c r="B18" s="92"/>
      <c r="C18" s="93"/>
      <c r="D18" s="2016" t="s">
        <v>446</v>
      </c>
      <c r="E18" s="2016"/>
      <c r="F18" s="2016"/>
      <c r="G18" s="94">
        <v>772563.28558999998</v>
      </c>
    </row>
    <row r="19" spans="1:10" ht="11.25" hidden="1" customHeight="1" outlineLevel="7">
      <c r="A19" s="91"/>
      <c r="B19" s="92"/>
      <c r="C19" s="93"/>
      <c r="D19" s="2016" t="s">
        <v>447</v>
      </c>
      <c r="E19" s="2016"/>
      <c r="F19" s="2016"/>
      <c r="G19" s="95"/>
    </row>
    <row r="20" spans="1:10" ht="11.25" hidden="1" customHeight="1" outlineLevel="7">
      <c r="A20" s="91"/>
      <c r="B20" s="92"/>
      <c r="C20" s="93"/>
      <c r="D20" s="2016" t="s">
        <v>448</v>
      </c>
      <c r="E20" s="2016"/>
      <c r="F20" s="2016"/>
      <c r="G20" s="94">
        <v>93995.133589999998</v>
      </c>
    </row>
    <row r="21" spans="1:10" ht="11.25" hidden="1" customHeight="1" outlineLevel="7">
      <c r="A21" s="91"/>
      <c r="B21" s="92"/>
      <c r="C21" s="93"/>
      <c r="D21" s="2016" t="s">
        <v>449</v>
      </c>
      <c r="E21" s="2016"/>
      <c r="F21" s="2016"/>
      <c r="G21" s="94">
        <v>1789001.6675100001</v>
      </c>
    </row>
    <row r="22" spans="1:10" ht="11.25" hidden="1" customHeight="1" outlineLevel="7">
      <c r="A22" s="91"/>
      <c r="B22" s="92"/>
      <c r="C22" s="93"/>
      <c r="D22" s="2016" t="s">
        <v>450</v>
      </c>
      <c r="E22" s="2016"/>
      <c r="F22" s="2016"/>
      <c r="G22" s="94">
        <v>3492945.6955900001</v>
      </c>
    </row>
    <row r="23" spans="1:10" ht="11.25" customHeight="1" outlineLevel="3" collapsed="1">
      <c r="A23" s="68"/>
      <c r="B23" s="69"/>
      <c r="C23" s="70"/>
      <c r="D23" s="2017" t="s">
        <v>451</v>
      </c>
      <c r="E23" s="2017"/>
      <c r="F23" s="2017"/>
      <c r="G23" s="96"/>
      <c r="J23" s="61"/>
    </row>
    <row r="24" spans="1:10" ht="11.25" customHeight="1" outlineLevel="4">
      <c r="A24" s="97"/>
      <c r="B24" s="98"/>
      <c r="C24" s="99"/>
      <c r="D24" s="100"/>
      <c r="E24" s="101"/>
      <c r="F24" s="102"/>
      <c r="G24" s="95"/>
    </row>
    <row r="25" spans="1:10" ht="11.25" customHeight="1" outlineLevel="3">
      <c r="A25" s="68"/>
      <c r="B25" s="69"/>
      <c r="C25" s="70"/>
      <c r="D25" s="2017" t="s">
        <v>452</v>
      </c>
      <c r="E25" s="2017"/>
      <c r="F25" s="2017"/>
      <c r="G25" s="96"/>
    </row>
    <row r="26" spans="1:10" ht="11.25" customHeight="1" outlineLevel="4">
      <c r="A26" s="97"/>
      <c r="B26" s="98"/>
      <c r="C26" s="99"/>
      <c r="D26" s="100"/>
      <c r="E26" s="101"/>
      <c r="F26" s="102"/>
      <c r="G26" s="95"/>
    </row>
    <row r="27" spans="1:10" ht="11.25" customHeight="1" outlineLevel="2">
      <c r="A27" s="2015" t="s">
        <v>204</v>
      </c>
      <c r="B27" s="2015"/>
      <c r="C27" s="2015"/>
      <c r="D27" s="2018" t="s">
        <v>453</v>
      </c>
      <c r="E27" s="2018"/>
      <c r="F27" s="2018"/>
      <c r="G27" s="67">
        <v>99487.797000000006</v>
      </c>
    </row>
    <row r="28" spans="1:10" ht="11.25" hidden="1" customHeight="1" outlineLevel="3">
      <c r="A28" s="68"/>
      <c r="B28" s="69"/>
      <c r="C28" s="70"/>
      <c r="D28" s="2017" t="s">
        <v>441</v>
      </c>
      <c r="E28" s="2017"/>
      <c r="F28" s="2017"/>
      <c r="G28" s="71">
        <v>99487.797000000006</v>
      </c>
    </row>
    <row r="29" spans="1:10" ht="11.25" hidden="1" customHeight="1" outlineLevel="4">
      <c r="A29" s="72"/>
      <c r="B29" s="73"/>
      <c r="C29" s="74"/>
      <c r="D29" s="2020" t="s">
        <v>257</v>
      </c>
      <c r="E29" s="2020"/>
      <c r="F29" s="2020"/>
      <c r="G29" s="75">
        <v>99487.797000000006</v>
      </c>
    </row>
    <row r="30" spans="1:10" ht="11.25" hidden="1" customHeight="1" outlineLevel="5">
      <c r="A30" s="76"/>
      <c r="B30" s="77"/>
      <c r="C30" s="78"/>
      <c r="D30" s="2020" t="s">
        <v>442</v>
      </c>
      <c r="E30" s="2020"/>
      <c r="F30" s="2020"/>
      <c r="G30" s="75">
        <v>99487.797000000006</v>
      </c>
    </row>
    <row r="31" spans="1:10" ht="11.25" hidden="1" customHeight="1" outlineLevel="6">
      <c r="A31" s="79"/>
      <c r="B31" s="80"/>
      <c r="C31" s="81"/>
      <c r="D31" s="2020" t="s">
        <v>443</v>
      </c>
      <c r="E31" s="2020"/>
      <c r="F31" s="2020"/>
      <c r="G31" s="75">
        <v>99487.797000000006</v>
      </c>
    </row>
    <row r="32" spans="1:10" ht="11.25" hidden="1" customHeight="1" outlineLevel="7">
      <c r="A32" s="82"/>
      <c r="B32" s="83"/>
      <c r="C32" s="84"/>
      <c r="D32" s="2020" t="s">
        <v>444</v>
      </c>
      <c r="E32" s="2020"/>
      <c r="F32" s="2020"/>
      <c r="G32" s="75">
        <v>99487.797000000006</v>
      </c>
    </row>
    <row r="33" spans="1:7" ht="11.25" hidden="1" customHeight="1" outlineLevel="7">
      <c r="A33" s="85"/>
      <c r="B33" s="86"/>
      <c r="C33" s="87"/>
      <c r="D33" s="2020" t="s">
        <v>253</v>
      </c>
      <c r="E33" s="2020"/>
      <c r="F33" s="2020"/>
      <c r="G33" s="75">
        <v>99487.797000000006</v>
      </c>
    </row>
    <row r="34" spans="1:7" ht="11.25" hidden="1" customHeight="1" outlineLevel="7">
      <c r="A34" s="88"/>
      <c r="B34" s="89"/>
      <c r="C34" s="90"/>
      <c r="D34" s="2020" t="s">
        <v>454</v>
      </c>
      <c r="E34" s="2020"/>
      <c r="F34" s="2020"/>
      <c r="G34" s="75">
        <v>99487.797000000006</v>
      </c>
    </row>
    <row r="35" spans="1:7" ht="11.25" hidden="1" customHeight="1" outlineLevel="7">
      <c r="A35" s="91"/>
      <c r="B35" s="92"/>
      <c r="C35" s="93"/>
      <c r="D35" s="2016" t="s">
        <v>455</v>
      </c>
      <c r="E35" s="2016"/>
      <c r="F35" s="2016"/>
      <c r="G35" s="94">
        <v>6769.79</v>
      </c>
    </row>
    <row r="36" spans="1:7" ht="11.25" hidden="1" customHeight="1" outlineLevel="7">
      <c r="A36" s="91"/>
      <c r="B36" s="92"/>
      <c r="C36" s="93"/>
      <c r="D36" s="2016" t="s">
        <v>456</v>
      </c>
      <c r="E36" s="2016"/>
      <c r="F36" s="2016"/>
      <c r="G36" s="94">
        <v>15213.485000000001</v>
      </c>
    </row>
    <row r="37" spans="1:7" ht="11.25" hidden="1" customHeight="1" outlineLevel="7">
      <c r="A37" s="91"/>
      <c r="B37" s="92"/>
      <c r="C37" s="93"/>
      <c r="D37" s="2016" t="s">
        <v>457</v>
      </c>
      <c r="E37" s="2016"/>
      <c r="F37" s="2016"/>
      <c r="G37" s="94">
        <v>35105.053999999996</v>
      </c>
    </row>
    <row r="38" spans="1:7" ht="11.25" hidden="1" customHeight="1" outlineLevel="7">
      <c r="A38" s="91"/>
      <c r="B38" s="92"/>
      <c r="C38" s="93"/>
      <c r="D38" s="2016" t="s">
        <v>458</v>
      </c>
      <c r="E38" s="2016"/>
      <c r="F38" s="2016"/>
      <c r="G38" s="94">
        <v>42399.468000000001</v>
      </c>
    </row>
    <row r="39" spans="1:7" ht="11.25" hidden="1" customHeight="1" outlineLevel="3">
      <c r="A39" s="68"/>
      <c r="B39" s="69"/>
      <c r="C39" s="70"/>
      <c r="D39" s="2017" t="s">
        <v>451</v>
      </c>
      <c r="E39" s="2017"/>
      <c r="F39" s="2017"/>
      <c r="G39" s="96"/>
    </row>
    <row r="40" spans="1:7" ht="11.25" hidden="1" customHeight="1" outlineLevel="4">
      <c r="A40" s="97"/>
      <c r="B40" s="98"/>
      <c r="C40" s="99"/>
      <c r="D40" s="100"/>
      <c r="E40" s="101"/>
      <c r="F40" s="102"/>
      <c r="G40" s="95"/>
    </row>
    <row r="41" spans="1:7" ht="11.25" hidden="1" customHeight="1" outlineLevel="3">
      <c r="A41" s="68"/>
      <c r="B41" s="69"/>
      <c r="C41" s="70"/>
      <c r="D41" s="2017" t="s">
        <v>452</v>
      </c>
      <c r="E41" s="2017"/>
      <c r="F41" s="2017"/>
      <c r="G41" s="96"/>
    </row>
    <row r="42" spans="1:7" ht="11.25" hidden="1" customHeight="1" outlineLevel="4">
      <c r="A42" s="97"/>
      <c r="B42" s="98"/>
      <c r="C42" s="99"/>
      <c r="D42" s="100"/>
      <c r="E42" s="101"/>
      <c r="F42" s="102"/>
      <c r="G42" s="95"/>
    </row>
    <row r="43" spans="1:7" ht="11.25" customHeight="1" outlineLevel="2" collapsed="1">
      <c r="A43" s="2015" t="s">
        <v>205</v>
      </c>
      <c r="B43" s="2015"/>
      <c r="C43" s="2015"/>
      <c r="D43" s="2018" t="s">
        <v>459</v>
      </c>
      <c r="E43" s="2018"/>
      <c r="F43" s="2018"/>
      <c r="G43" s="67">
        <v>100205.62817</v>
      </c>
    </row>
    <row r="44" spans="1:7" ht="11.25" hidden="1" customHeight="1" outlineLevel="3">
      <c r="A44" s="2015" t="s">
        <v>460</v>
      </c>
      <c r="B44" s="2015"/>
      <c r="C44" s="2015"/>
      <c r="D44" s="2019" t="s">
        <v>461</v>
      </c>
      <c r="E44" s="2019"/>
      <c r="F44" s="2019"/>
      <c r="G44" s="67">
        <v>100205.62817</v>
      </c>
    </row>
    <row r="45" spans="1:7" ht="11.25" hidden="1" customHeight="1" outlineLevel="4">
      <c r="A45" s="68"/>
      <c r="B45" s="69"/>
      <c r="C45" s="70"/>
      <c r="D45" s="2022" t="s">
        <v>441</v>
      </c>
      <c r="E45" s="2022"/>
      <c r="F45" s="2022"/>
      <c r="G45" s="71">
        <v>99822.764999999999</v>
      </c>
    </row>
    <row r="46" spans="1:7" ht="11.25" hidden="1" customHeight="1" outlineLevel="5">
      <c r="A46" s="76"/>
      <c r="B46" s="77"/>
      <c r="C46" s="78"/>
      <c r="D46" s="2020" t="s">
        <v>257</v>
      </c>
      <c r="E46" s="2020"/>
      <c r="F46" s="2020"/>
      <c r="G46" s="75">
        <v>99822.764999999999</v>
      </c>
    </row>
    <row r="47" spans="1:7" ht="11.25" hidden="1" customHeight="1" outlineLevel="6">
      <c r="A47" s="79"/>
      <c r="B47" s="80"/>
      <c r="C47" s="81"/>
      <c r="D47" s="2020" t="s">
        <v>442</v>
      </c>
      <c r="E47" s="2020"/>
      <c r="F47" s="2020"/>
      <c r="G47" s="75">
        <v>99822.764999999999</v>
      </c>
    </row>
    <row r="48" spans="1:7" ht="11.25" hidden="1" customHeight="1" outlineLevel="7">
      <c r="A48" s="82"/>
      <c r="B48" s="83"/>
      <c r="C48" s="84"/>
      <c r="D48" s="2020" t="s">
        <v>443</v>
      </c>
      <c r="E48" s="2020"/>
      <c r="F48" s="2020"/>
      <c r="G48" s="75">
        <v>99822.764999999999</v>
      </c>
    </row>
    <row r="49" spans="1:7" ht="11.25" hidden="1" customHeight="1" outlineLevel="7">
      <c r="A49" s="85"/>
      <c r="B49" s="86"/>
      <c r="C49" s="87"/>
      <c r="D49" s="2020" t="s">
        <v>444</v>
      </c>
      <c r="E49" s="2020"/>
      <c r="F49" s="2020"/>
      <c r="G49" s="75">
        <v>99822.764999999999</v>
      </c>
    </row>
    <row r="50" spans="1:7" ht="11.25" hidden="1" customHeight="1" outlineLevel="7">
      <c r="A50" s="88"/>
      <c r="B50" s="89"/>
      <c r="C50" s="90"/>
      <c r="D50" s="2020" t="s">
        <v>253</v>
      </c>
      <c r="E50" s="2020"/>
      <c r="F50" s="2020"/>
      <c r="G50" s="75">
        <v>99822.764999999999</v>
      </c>
    </row>
    <row r="51" spans="1:7" ht="11.25" hidden="1" customHeight="1" outlineLevel="7">
      <c r="A51" s="103"/>
      <c r="B51" s="104"/>
      <c r="C51" s="105"/>
      <c r="D51" s="2020" t="s">
        <v>462</v>
      </c>
      <c r="E51" s="2020"/>
      <c r="F51" s="2020"/>
      <c r="G51" s="75">
        <v>99822.764999999999</v>
      </c>
    </row>
    <row r="52" spans="1:7" ht="11.25" hidden="1" customHeight="1" outlineLevel="7">
      <c r="A52" s="106"/>
      <c r="B52" s="107"/>
      <c r="C52" s="108"/>
      <c r="D52" s="2020" t="s">
        <v>463</v>
      </c>
      <c r="E52" s="2020"/>
      <c r="F52" s="2020"/>
      <c r="G52" s="75">
        <v>99822.764999999999</v>
      </c>
    </row>
    <row r="53" spans="1:7" ht="11.25" hidden="1" customHeight="1" outlineLevel="7">
      <c r="A53" s="72"/>
      <c r="B53" s="73"/>
      <c r="C53" s="74"/>
      <c r="D53" s="2020" t="s">
        <v>464</v>
      </c>
      <c r="E53" s="2020"/>
      <c r="F53" s="2020"/>
      <c r="G53" s="75">
        <v>8037.8879999999999</v>
      </c>
    </row>
    <row r="54" spans="1:7" ht="11.25" hidden="1" customHeight="1" outlineLevel="7">
      <c r="A54" s="109"/>
      <c r="B54" s="110"/>
      <c r="C54" s="111"/>
      <c r="D54" s="2016" t="s">
        <v>465</v>
      </c>
      <c r="E54" s="2016"/>
      <c r="F54" s="2016"/>
      <c r="G54" s="94">
        <v>2586.3150000000001</v>
      </c>
    </row>
    <row r="55" spans="1:7" ht="11.25" hidden="1" customHeight="1" outlineLevel="7">
      <c r="A55" s="109"/>
      <c r="B55" s="110"/>
      <c r="C55" s="111"/>
      <c r="D55" s="2016" t="s">
        <v>466</v>
      </c>
      <c r="E55" s="2016"/>
      <c r="F55" s="2016"/>
      <c r="G55" s="94">
        <v>2586.7330000000002</v>
      </c>
    </row>
    <row r="56" spans="1:7" ht="11.25" hidden="1" customHeight="1" outlineLevel="7">
      <c r="A56" s="109"/>
      <c r="B56" s="110"/>
      <c r="C56" s="111"/>
      <c r="D56" s="2016" t="s">
        <v>467</v>
      </c>
      <c r="E56" s="2016"/>
      <c r="F56" s="2016"/>
      <c r="G56" s="95"/>
    </row>
    <row r="57" spans="1:7" ht="21.75" hidden="1" customHeight="1" outlineLevel="7">
      <c r="A57" s="109"/>
      <c r="B57" s="110"/>
      <c r="C57" s="111"/>
      <c r="D57" s="2016" t="s">
        <v>468</v>
      </c>
      <c r="E57" s="2016"/>
      <c r="F57" s="2016"/>
      <c r="G57" s="94">
        <v>2864.8359999999998</v>
      </c>
    </row>
    <row r="58" spans="1:7" ht="11.25" hidden="1" customHeight="1" outlineLevel="7">
      <c r="A58" s="109"/>
      <c r="B58" s="110"/>
      <c r="C58" s="111"/>
      <c r="D58" s="2016" t="s">
        <v>469</v>
      </c>
      <c r="E58" s="2016"/>
      <c r="F58" s="2016"/>
      <c r="G58" s="95"/>
    </row>
    <row r="59" spans="1:7" ht="11.25" hidden="1" customHeight="1" outlineLevel="7">
      <c r="A59" s="109"/>
      <c r="B59" s="110"/>
      <c r="C59" s="111"/>
      <c r="D59" s="2016" t="s">
        <v>470</v>
      </c>
      <c r="E59" s="2016"/>
      <c r="F59" s="2016"/>
      <c r="G59" s="95"/>
    </row>
    <row r="60" spans="1:7" ht="11.25" hidden="1" customHeight="1" outlineLevel="7">
      <c r="A60" s="109"/>
      <c r="B60" s="110"/>
      <c r="C60" s="111"/>
      <c r="D60" s="2016" t="s">
        <v>471</v>
      </c>
      <c r="E60" s="2016"/>
      <c r="F60" s="2016"/>
      <c r="G60" s="95"/>
    </row>
    <row r="61" spans="1:7" ht="11.25" hidden="1" customHeight="1" outlineLevel="7">
      <c r="A61" s="109"/>
      <c r="B61" s="110"/>
      <c r="C61" s="111"/>
      <c r="D61" s="2016" t="s">
        <v>472</v>
      </c>
      <c r="E61" s="2016"/>
      <c r="F61" s="2016"/>
      <c r="G61" s="95"/>
    </row>
    <row r="62" spans="1:7" ht="11.25" hidden="1" customHeight="1" outlineLevel="7">
      <c r="A62" s="109"/>
      <c r="B62" s="110"/>
      <c r="C62" s="111"/>
      <c r="D62" s="2016" t="s">
        <v>473</v>
      </c>
      <c r="E62" s="2016"/>
      <c r="F62" s="2016"/>
      <c r="G62" s="95"/>
    </row>
    <row r="63" spans="1:7" ht="11.25" hidden="1" customHeight="1" outlineLevel="7">
      <c r="A63" s="109"/>
      <c r="B63" s="110"/>
      <c r="C63" s="111"/>
      <c r="D63" s="2016" t="s">
        <v>474</v>
      </c>
      <c r="E63" s="2016"/>
      <c r="F63" s="2016"/>
      <c r="G63" s="95"/>
    </row>
    <row r="64" spans="1:7" ht="11.25" hidden="1" customHeight="1" outlineLevel="7">
      <c r="A64" s="109"/>
      <c r="B64" s="110"/>
      <c r="C64" s="111"/>
      <c r="D64" s="2016" t="s">
        <v>475</v>
      </c>
      <c r="E64" s="2016"/>
      <c r="F64" s="2016"/>
      <c r="G64" s="112">
        <v>4.0000000000000001E-3</v>
      </c>
    </row>
    <row r="65" spans="1:7" ht="11.25" hidden="1" customHeight="1" outlineLevel="7">
      <c r="A65" s="97"/>
      <c r="B65" s="98"/>
      <c r="C65" s="99"/>
      <c r="D65" s="2016" t="s">
        <v>476</v>
      </c>
      <c r="E65" s="2016"/>
      <c r="F65" s="2016"/>
      <c r="G65" s="94">
        <v>2930.88</v>
      </c>
    </row>
    <row r="66" spans="1:7" ht="11.25" hidden="1" customHeight="1" outlineLevel="7">
      <c r="A66" s="97"/>
      <c r="B66" s="98"/>
      <c r="C66" s="99"/>
      <c r="D66" s="2016" t="s">
        <v>477</v>
      </c>
      <c r="E66" s="2016"/>
      <c r="F66" s="2016"/>
      <c r="G66" s="95"/>
    </row>
    <row r="67" spans="1:7" ht="11.25" hidden="1" customHeight="1" outlineLevel="7">
      <c r="A67" s="97"/>
      <c r="B67" s="98"/>
      <c r="C67" s="99"/>
      <c r="D67" s="2016" t="s">
        <v>478</v>
      </c>
      <c r="E67" s="2016"/>
      <c r="F67" s="2016"/>
      <c r="G67" s="95"/>
    </row>
    <row r="68" spans="1:7" ht="11.25" hidden="1" customHeight="1" outlineLevel="7">
      <c r="A68" s="97"/>
      <c r="B68" s="98"/>
      <c r="C68" s="99"/>
      <c r="D68" s="2016" t="s">
        <v>479</v>
      </c>
      <c r="E68" s="2016"/>
      <c r="F68" s="2016"/>
      <c r="G68" s="95"/>
    </row>
    <row r="69" spans="1:7" ht="11.25" hidden="1" customHeight="1" outlineLevel="7">
      <c r="A69" s="97"/>
      <c r="B69" s="98"/>
      <c r="C69" s="99"/>
      <c r="D69" s="2016" t="s">
        <v>480</v>
      </c>
      <c r="E69" s="2016"/>
      <c r="F69" s="2016"/>
      <c r="G69" s="95"/>
    </row>
    <row r="70" spans="1:7" ht="11.25" hidden="1" customHeight="1" outlineLevel="7">
      <c r="A70" s="97"/>
      <c r="B70" s="98"/>
      <c r="C70" s="99"/>
      <c r="D70" s="2016" t="s">
        <v>481</v>
      </c>
      <c r="E70" s="2016"/>
      <c r="F70" s="2016"/>
      <c r="G70" s="95"/>
    </row>
    <row r="71" spans="1:7" ht="32.25" hidden="1" customHeight="1" outlineLevel="7">
      <c r="A71" s="97"/>
      <c r="B71" s="98"/>
      <c r="C71" s="99"/>
      <c r="D71" s="2016" t="s">
        <v>482</v>
      </c>
      <c r="E71" s="2016"/>
      <c r="F71" s="2016"/>
      <c r="G71" s="94">
        <v>2381.7429999999999</v>
      </c>
    </row>
    <row r="72" spans="1:7" ht="11.25" hidden="1" customHeight="1" outlineLevel="7">
      <c r="A72" s="72"/>
      <c r="B72" s="73"/>
      <c r="C72" s="74"/>
      <c r="D72" s="2020" t="s">
        <v>483</v>
      </c>
      <c r="E72" s="2020"/>
      <c r="F72" s="2020"/>
      <c r="G72" s="75">
        <v>4675.03</v>
      </c>
    </row>
    <row r="73" spans="1:7" ht="11.25" hidden="1" customHeight="1" outlineLevel="7">
      <c r="A73" s="109"/>
      <c r="B73" s="110"/>
      <c r="C73" s="111"/>
      <c r="D73" s="2016" t="s">
        <v>484</v>
      </c>
      <c r="E73" s="2016"/>
      <c r="F73" s="2016"/>
      <c r="G73" s="94">
        <v>4520.2299999999996</v>
      </c>
    </row>
    <row r="74" spans="1:7" ht="21.75" hidden="1" customHeight="1" outlineLevel="7">
      <c r="A74" s="109"/>
      <c r="B74" s="110"/>
      <c r="C74" s="111"/>
      <c r="D74" s="2016" t="s">
        <v>485</v>
      </c>
      <c r="E74" s="2016"/>
      <c r="F74" s="2016"/>
      <c r="G74" s="112">
        <v>154.80000000000001</v>
      </c>
    </row>
    <row r="75" spans="1:7" ht="11.25" hidden="1" customHeight="1" outlineLevel="7">
      <c r="A75" s="97"/>
      <c r="B75" s="98"/>
      <c r="C75" s="99"/>
      <c r="D75" s="2016" t="s">
        <v>486</v>
      </c>
      <c r="E75" s="2016"/>
      <c r="F75" s="2016"/>
      <c r="G75" s="95"/>
    </row>
    <row r="76" spans="1:7" ht="11.25" hidden="1" customHeight="1" outlineLevel="7">
      <c r="A76" s="72"/>
      <c r="B76" s="73"/>
      <c r="C76" s="74"/>
      <c r="D76" s="2020" t="s">
        <v>487</v>
      </c>
      <c r="E76" s="2020"/>
      <c r="F76" s="2020"/>
      <c r="G76" s="75">
        <v>31694.81</v>
      </c>
    </row>
    <row r="77" spans="1:7" ht="11.25" hidden="1" customHeight="1" outlineLevel="7">
      <c r="A77" s="109"/>
      <c r="B77" s="110"/>
      <c r="C77" s="111"/>
      <c r="D77" s="2016" t="s">
        <v>488</v>
      </c>
      <c r="E77" s="2016"/>
      <c r="F77" s="2016"/>
      <c r="G77" s="95"/>
    </row>
    <row r="78" spans="1:7" ht="11.25" hidden="1" customHeight="1" outlineLevel="7">
      <c r="A78" s="109"/>
      <c r="B78" s="110"/>
      <c r="C78" s="111"/>
      <c r="D78" s="2016" t="s">
        <v>489</v>
      </c>
      <c r="E78" s="2016"/>
      <c r="F78" s="2016"/>
      <c r="G78" s="95"/>
    </row>
    <row r="79" spans="1:7" ht="11.25" hidden="1" customHeight="1" outlineLevel="7">
      <c r="A79" s="109"/>
      <c r="B79" s="110"/>
      <c r="C79" s="111"/>
      <c r="D79" s="2016" t="s">
        <v>490</v>
      </c>
      <c r="E79" s="2016"/>
      <c r="F79" s="2016"/>
      <c r="G79" s="95"/>
    </row>
    <row r="80" spans="1:7" ht="11.25" hidden="1" customHeight="1" outlineLevel="7">
      <c r="A80" s="109"/>
      <c r="B80" s="110"/>
      <c r="C80" s="111"/>
      <c r="D80" s="2016" t="s">
        <v>491</v>
      </c>
      <c r="E80" s="2016"/>
      <c r="F80" s="2016"/>
      <c r="G80" s="95"/>
    </row>
    <row r="81" spans="1:7" ht="11.25" hidden="1" customHeight="1" outlineLevel="7">
      <c r="A81" s="109"/>
      <c r="B81" s="110"/>
      <c r="C81" s="111"/>
      <c r="D81" s="2016" t="s">
        <v>492</v>
      </c>
      <c r="E81" s="2016"/>
      <c r="F81" s="2016"/>
      <c r="G81" s="95"/>
    </row>
    <row r="82" spans="1:7" ht="11.25" hidden="1" customHeight="1" outlineLevel="7">
      <c r="A82" s="109"/>
      <c r="B82" s="110"/>
      <c r="C82" s="111"/>
      <c r="D82" s="2016" t="s">
        <v>493</v>
      </c>
      <c r="E82" s="2016"/>
      <c r="F82" s="2016"/>
      <c r="G82" s="94">
        <v>31694.81</v>
      </c>
    </row>
    <row r="83" spans="1:7" ht="11.25" hidden="1" customHeight="1" outlineLevel="7">
      <c r="A83" s="109"/>
      <c r="B83" s="110"/>
      <c r="C83" s="111"/>
      <c r="D83" s="2016" t="s">
        <v>494</v>
      </c>
      <c r="E83" s="2016"/>
      <c r="F83" s="2016"/>
      <c r="G83" s="95"/>
    </row>
    <row r="84" spans="1:7" ht="11.25" hidden="1" customHeight="1" outlineLevel="7">
      <c r="A84" s="109"/>
      <c r="B84" s="110"/>
      <c r="C84" s="111"/>
      <c r="D84" s="2016" t="s">
        <v>495</v>
      </c>
      <c r="E84" s="2016"/>
      <c r="F84" s="2016"/>
      <c r="G84" s="95"/>
    </row>
    <row r="85" spans="1:7" ht="11.25" hidden="1" customHeight="1" outlineLevel="7">
      <c r="A85" s="72"/>
      <c r="B85" s="73"/>
      <c r="C85" s="74"/>
      <c r="D85" s="2020" t="s">
        <v>496</v>
      </c>
      <c r="E85" s="2020"/>
      <c r="F85" s="2020"/>
      <c r="G85" s="75">
        <v>5301.72</v>
      </c>
    </row>
    <row r="86" spans="1:7" ht="11.25" hidden="1" customHeight="1" outlineLevel="7">
      <c r="A86" s="109"/>
      <c r="B86" s="110"/>
      <c r="C86" s="111"/>
      <c r="D86" s="2016" t="s">
        <v>497</v>
      </c>
      <c r="E86" s="2016"/>
      <c r="F86" s="2016"/>
      <c r="G86" s="112">
        <v>466.2</v>
      </c>
    </row>
    <row r="87" spans="1:7" ht="11.25" hidden="1" customHeight="1" outlineLevel="7">
      <c r="A87" s="109"/>
      <c r="B87" s="110"/>
      <c r="C87" s="111"/>
      <c r="D87" s="2016" t="s">
        <v>498</v>
      </c>
      <c r="E87" s="2016"/>
      <c r="F87" s="2016"/>
      <c r="G87" s="95"/>
    </row>
    <row r="88" spans="1:7" ht="21.75" hidden="1" customHeight="1" outlineLevel="7">
      <c r="A88" s="109"/>
      <c r="B88" s="110"/>
      <c r="C88" s="111"/>
      <c r="D88" s="2016" t="s">
        <v>499</v>
      </c>
      <c r="E88" s="2016"/>
      <c r="F88" s="2016"/>
      <c r="G88" s="94">
        <v>4835.5200000000004</v>
      </c>
    </row>
    <row r="89" spans="1:7" ht="11.25" hidden="1" customHeight="1" outlineLevel="7">
      <c r="A89" s="109"/>
      <c r="B89" s="110"/>
      <c r="C89" s="111"/>
      <c r="D89" s="2016" t="s">
        <v>500</v>
      </c>
      <c r="E89" s="2016"/>
      <c r="F89" s="2016"/>
      <c r="G89" s="95"/>
    </row>
    <row r="90" spans="1:7" ht="11.25" hidden="1" customHeight="1" outlineLevel="7">
      <c r="A90" s="72"/>
      <c r="B90" s="73"/>
      <c r="C90" s="74"/>
      <c r="D90" s="2020" t="s">
        <v>501</v>
      </c>
      <c r="E90" s="2020"/>
      <c r="F90" s="2020"/>
      <c r="G90" s="75">
        <v>1038.9649999999999</v>
      </c>
    </row>
    <row r="91" spans="1:7" ht="11.25" hidden="1" customHeight="1" outlineLevel="7">
      <c r="A91" s="109"/>
      <c r="B91" s="110"/>
      <c r="C91" s="111"/>
      <c r="D91" s="2016" t="s">
        <v>502</v>
      </c>
      <c r="E91" s="2016"/>
      <c r="F91" s="2016"/>
      <c r="G91" s="95"/>
    </row>
    <row r="92" spans="1:7" ht="11.25" hidden="1" customHeight="1" outlineLevel="7">
      <c r="A92" s="109"/>
      <c r="B92" s="110"/>
      <c r="C92" s="111"/>
      <c r="D92" s="2016" t="s">
        <v>503</v>
      </c>
      <c r="E92" s="2016"/>
      <c r="F92" s="2016"/>
      <c r="G92" s="95"/>
    </row>
    <row r="93" spans="1:7" ht="11.25" hidden="1" customHeight="1" outlineLevel="7">
      <c r="A93" s="109"/>
      <c r="B93" s="110"/>
      <c r="C93" s="111"/>
      <c r="D93" s="2016" t="s">
        <v>504</v>
      </c>
      <c r="E93" s="2016"/>
      <c r="F93" s="2016"/>
      <c r="G93" s="112">
        <v>937.01</v>
      </c>
    </row>
    <row r="94" spans="1:7" ht="11.25" hidden="1" customHeight="1" outlineLevel="7">
      <c r="A94" s="109"/>
      <c r="B94" s="110"/>
      <c r="C94" s="111"/>
      <c r="D94" s="2016" t="s">
        <v>1184</v>
      </c>
      <c r="E94" s="2016"/>
      <c r="F94" s="2016"/>
      <c r="G94" s="112">
        <v>101.955</v>
      </c>
    </row>
    <row r="95" spans="1:7" ht="11.25" hidden="1" customHeight="1" outlineLevel="7">
      <c r="A95" s="97"/>
      <c r="B95" s="98"/>
      <c r="C95" s="99"/>
      <c r="D95" s="2016" t="s">
        <v>505</v>
      </c>
      <c r="E95" s="2016"/>
      <c r="F95" s="2016"/>
      <c r="G95" s="95"/>
    </row>
    <row r="96" spans="1:7" ht="21.75" hidden="1" customHeight="1" outlineLevel="7">
      <c r="A96" s="97"/>
      <c r="B96" s="98"/>
      <c r="C96" s="99"/>
      <c r="D96" s="2016" t="s">
        <v>506</v>
      </c>
      <c r="E96" s="2016"/>
      <c r="F96" s="2016"/>
      <c r="G96" s="94">
        <v>43761.728999999999</v>
      </c>
    </row>
    <row r="97" spans="1:7" ht="11.25" hidden="1" customHeight="1" outlineLevel="4" collapsed="1">
      <c r="A97" s="68"/>
      <c r="B97" s="69"/>
      <c r="C97" s="70"/>
      <c r="D97" s="2022" t="s">
        <v>451</v>
      </c>
      <c r="E97" s="2022"/>
      <c r="F97" s="2022"/>
      <c r="G97" s="96"/>
    </row>
    <row r="98" spans="1:7" ht="11.25" hidden="1" customHeight="1" outlineLevel="5">
      <c r="A98" s="109"/>
      <c r="B98" s="110"/>
      <c r="C98" s="111"/>
      <c r="D98" s="100"/>
      <c r="E98" s="101"/>
      <c r="F98" s="102"/>
      <c r="G98" s="95"/>
    </row>
    <row r="99" spans="1:7" ht="11.25" hidden="1" customHeight="1" outlineLevel="4">
      <c r="A99" s="68"/>
      <c r="B99" s="69"/>
      <c r="C99" s="70"/>
      <c r="D99" s="2022" t="s">
        <v>452</v>
      </c>
      <c r="E99" s="2022"/>
      <c r="F99" s="2022"/>
      <c r="G99" s="114">
        <v>382.86317000000003</v>
      </c>
    </row>
    <row r="100" spans="1:7" ht="11.25" hidden="1" customHeight="1" outlineLevel="5">
      <c r="A100" s="76"/>
      <c r="B100" s="77"/>
      <c r="C100" s="78"/>
      <c r="D100" s="2020" t="s">
        <v>257</v>
      </c>
      <c r="E100" s="2020"/>
      <c r="F100" s="2020"/>
      <c r="G100" s="113">
        <v>382.86317000000003</v>
      </c>
    </row>
    <row r="101" spans="1:7" ht="11.25" hidden="1" customHeight="1" outlineLevel="6">
      <c r="A101" s="79"/>
      <c r="B101" s="80"/>
      <c r="C101" s="81"/>
      <c r="D101" s="2020" t="s">
        <v>442</v>
      </c>
      <c r="E101" s="2020"/>
      <c r="F101" s="2020"/>
      <c r="G101" s="113">
        <v>382.86317000000003</v>
      </c>
    </row>
    <row r="102" spans="1:7" ht="11.25" hidden="1" customHeight="1" outlineLevel="7">
      <c r="A102" s="82"/>
      <c r="B102" s="83"/>
      <c r="C102" s="84"/>
      <c r="D102" s="2020" t="s">
        <v>443</v>
      </c>
      <c r="E102" s="2020"/>
      <c r="F102" s="2020"/>
      <c r="G102" s="113">
        <v>382.86317000000003</v>
      </c>
    </row>
    <row r="103" spans="1:7" ht="11.25" hidden="1" customHeight="1" outlineLevel="7">
      <c r="A103" s="85"/>
      <c r="B103" s="86"/>
      <c r="C103" s="87"/>
      <c r="D103" s="2020" t="s">
        <v>444</v>
      </c>
      <c r="E103" s="2020"/>
      <c r="F103" s="2020"/>
      <c r="G103" s="113">
        <v>382.86317000000003</v>
      </c>
    </row>
    <row r="104" spans="1:7" ht="11.25" hidden="1" customHeight="1" outlineLevel="7">
      <c r="A104" s="88"/>
      <c r="B104" s="89"/>
      <c r="C104" s="90"/>
      <c r="D104" s="2020" t="s">
        <v>253</v>
      </c>
      <c r="E104" s="2020"/>
      <c r="F104" s="2020"/>
      <c r="G104" s="113">
        <v>382.86317000000003</v>
      </c>
    </row>
    <row r="105" spans="1:7" ht="11.25" hidden="1" customHeight="1" outlineLevel="7">
      <c r="A105" s="103"/>
      <c r="B105" s="104"/>
      <c r="C105" s="105"/>
      <c r="D105" s="2020" t="s">
        <v>462</v>
      </c>
      <c r="E105" s="2020"/>
      <c r="F105" s="2020"/>
      <c r="G105" s="113">
        <v>382.86317000000003</v>
      </c>
    </row>
    <row r="106" spans="1:7" ht="11.25" hidden="1" customHeight="1" outlineLevel="7">
      <c r="A106" s="106"/>
      <c r="B106" s="107"/>
      <c r="C106" s="108"/>
      <c r="D106" s="2020" t="s">
        <v>463</v>
      </c>
      <c r="E106" s="2020"/>
      <c r="F106" s="2020"/>
      <c r="G106" s="113">
        <v>382.86317000000003</v>
      </c>
    </row>
    <row r="107" spans="1:7" ht="11.25" hidden="1" customHeight="1" outlineLevel="7">
      <c r="A107" s="72"/>
      <c r="B107" s="73"/>
      <c r="C107" s="74"/>
      <c r="D107" s="2020" t="s">
        <v>496</v>
      </c>
      <c r="E107" s="2020"/>
      <c r="F107" s="2020"/>
      <c r="G107" s="113">
        <v>382.86317000000003</v>
      </c>
    </row>
    <row r="108" spans="1:7" ht="21.75" hidden="1" customHeight="1" outlineLevel="7">
      <c r="A108" s="109"/>
      <c r="B108" s="110"/>
      <c r="C108" s="111"/>
      <c r="D108" s="2016" t="s">
        <v>499</v>
      </c>
      <c r="E108" s="2016"/>
      <c r="F108" s="2016"/>
      <c r="G108" s="112">
        <v>382.86317000000003</v>
      </c>
    </row>
    <row r="109" spans="1:7" ht="11.25" hidden="1" customHeight="1" outlineLevel="3" collapsed="1">
      <c r="A109" s="2015" t="s">
        <v>507</v>
      </c>
      <c r="B109" s="2015"/>
      <c r="C109" s="2015"/>
      <c r="D109" s="2019" t="s">
        <v>508</v>
      </c>
      <c r="E109" s="2019"/>
      <c r="F109" s="2019"/>
      <c r="G109" s="115"/>
    </row>
    <row r="110" spans="1:7" ht="11.25" hidden="1" customHeight="1" outlineLevel="4">
      <c r="A110" s="68"/>
      <c r="B110" s="69"/>
      <c r="C110" s="70"/>
      <c r="D110" s="2022" t="s">
        <v>441</v>
      </c>
      <c r="E110" s="2022"/>
      <c r="F110" s="2022"/>
      <c r="G110" s="96"/>
    </row>
    <row r="111" spans="1:7" ht="11.25" hidden="1" customHeight="1" outlineLevel="5">
      <c r="A111" s="76"/>
      <c r="B111" s="77"/>
      <c r="C111" s="78"/>
      <c r="D111" s="2020" t="s">
        <v>257</v>
      </c>
      <c r="E111" s="2020"/>
      <c r="F111" s="2020"/>
      <c r="G111" s="116"/>
    </row>
    <row r="112" spans="1:7" ht="11.25" hidden="1" customHeight="1" outlineLevel="6">
      <c r="A112" s="79"/>
      <c r="B112" s="80"/>
      <c r="C112" s="81"/>
      <c r="D112" s="2020" t="s">
        <v>442</v>
      </c>
      <c r="E112" s="2020"/>
      <c r="F112" s="2020"/>
      <c r="G112" s="116"/>
    </row>
    <row r="113" spans="1:7" ht="11.25" hidden="1" customHeight="1" outlineLevel="7">
      <c r="A113" s="82"/>
      <c r="B113" s="83"/>
      <c r="C113" s="84"/>
      <c r="D113" s="2020" t="s">
        <v>443</v>
      </c>
      <c r="E113" s="2020"/>
      <c r="F113" s="2020"/>
      <c r="G113" s="116"/>
    </row>
    <row r="114" spans="1:7" ht="11.25" hidden="1" customHeight="1" outlineLevel="7">
      <c r="A114" s="85"/>
      <c r="B114" s="86"/>
      <c r="C114" s="87"/>
      <c r="D114" s="2020" t="s">
        <v>444</v>
      </c>
      <c r="E114" s="2020"/>
      <c r="F114" s="2020"/>
      <c r="G114" s="116"/>
    </row>
    <row r="115" spans="1:7" ht="11.25" hidden="1" customHeight="1" outlineLevel="7">
      <c r="A115" s="88"/>
      <c r="B115" s="89"/>
      <c r="C115" s="90"/>
      <c r="D115" s="2020" t="s">
        <v>253</v>
      </c>
      <c r="E115" s="2020"/>
      <c r="F115" s="2020"/>
      <c r="G115" s="116"/>
    </row>
    <row r="116" spans="1:7" ht="11.25" hidden="1" customHeight="1" outlineLevel="7">
      <c r="A116" s="103"/>
      <c r="B116" s="104"/>
      <c r="C116" s="105"/>
      <c r="D116" s="2020" t="s">
        <v>462</v>
      </c>
      <c r="E116" s="2020"/>
      <c r="F116" s="2020"/>
      <c r="G116" s="116"/>
    </row>
    <row r="117" spans="1:7" ht="11.25" hidden="1" customHeight="1" outlineLevel="7">
      <c r="A117" s="106"/>
      <c r="B117" s="107"/>
      <c r="C117" s="108"/>
      <c r="D117" s="2020" t="s">
        <v>509</v>
      </c>
      <c r="E117" s="2020"/>
      <c r="F117" s="2020"/>
      <c r="G117" s="116"/>
    </row>
    <row r="118" spans="1:7" ht="11.25" hidden="1" customHeight="1" outlineLevel="7">
      <c r="A118" s="97"/>
      <c r="B118" s="98"/>
      <c r="C118" s="99"/>
      <c r="D118" s="2016" t="s">
        <v>510</v>
      </c>
      <c r="E118" s="2016"/>
      <c r="F118" s="2016"/>
      <c r="G118" s="95"/>
    </row>
    <row r="119" spans="1:7" ht="11.25" hidden="1" customHeight="1" outlineLevel="7">
      <c r="A119" s="97"/>
      <c r="B119" s="98"/>
      <c r="C119" s="99"/>
      <c r="D119" s="2016" t="s">
        <v>511</v>
      </c>
      <c r="E119" s="2016"/>
      <c r="F119" s="2016"/>
      <c r="G119" s="95"/>
    </row>
    <row r="120" spans="1:7" ht="11.25" hidden="1" customHeight="1" outlineLevel="7">
      <c r="A120" s="97"/>
      <c r="B120" s="98"/>
      <c r="C120" s="99"/>
      <c r="D120" s="2016" t="s">
        <v>512</v>
      </c>
      <c r="E120" s="2016"/>
      <c r="F120" s="2016"/>
      <c r="G120" s="95"/>
    </row>
    <row r="121" spans="1:7" ht="11.25" hidden="1" customHeight="1" outlineLevel="4">
      <c r="A121" s="68"/>
      <c r="B121" s="69"/>
      <c r="C121" s="70"/>
      <c r="D121" s="2022" t="s">
        <v>451</v>
      </c>
      <c r="E121" s="2022"/>
      <c r="F121" s="2022"/>
      <c r="G121" s="96"/>
    </row>
    <row r="122" spans="1:7" ht="11.25" hidden="1" customHeight="1" outlineLevel="5">
      <c r="A122" s="109"/>
      <c r="B122" s="110"/>
      <c r="C122" s="111"/>
      <c r="D122" s="100"/>
      <c r="E122" s="101"/>
      <c r="F122" s="102"/>
      <c r="G122" s="95"/>
    </row>
    <row r="123" spans="1:7" ht="11.25" hidden="1" customHeight="1" outlineLevel="4">
      <c r="A123" s="68"/>
      <c r="B123" s="69"/>
      <c r="C123" s="70"/>
      <c r="D123" s="2022" t="s">
        <v>452</v>
      </c>
      <c r="E123" s="2022"/>
      <c r="F123" s="2022"/>
      <c r="G123" s="96"/>
    </row>
    <row r="124" spans="1:7" ht="11.25" hidden="1" customHeight="1" outlineLevel="5">
      <c r="A124" s="109"/>
      <c r="B124" s="110"/>
      <c r="C124" s="111"/>
      <c r="D124" s="100"/>
      <c r="E124" s="101"/>
      <c r="F124" s="102"/>
      <c r="G124" s="95"/>
    </row>
    <row r="125" spans="1:7" ht="11.25" customHeight="1" outlineLevel="2" collapsed="1">
      <c r="A125" s="2015" t="s">
        <v>377</v>
      </c>
      <c r="B125" s="2015"/>
      <c r="C125" s="2015"/>
      <c r="D125" s="2018" t="s">
        <v>513</v>
      </c>
      <c r="E125" s="2018"/>
      <c r="F125" s="2018"/>
      <c r="G125" s="115"/>
    </row>
    <row r="126" spans="1:7" ht="11.25" customHeight="1" outlineLevel="3">
      <c r="A126" s="62"/>
      <c r="B126" s="63"/>
      <c r="C126" s="64"/>
      <c r="D126" s="2019" t="s">
        <v>514</v>
      </c>
      <c r="E126" s="2019"/>
      <c r="F126" s="2019"/>
      <c r="G126" s="115"/>
    </row>
    <row r="127" spans="1:7" ht="11.25" hidden="1" customHeight="1" outlineLevel="4">
      <c r="A127" s="68"/>
      <c r="B127" s="69"/>
      <c r="C127" s="70"/>
      <c r="D127" s="2022" t="s">
        <v>441</v>
      </c>
      <c r="E127" s="2022"/>
      <c r="F127" s="2022"/>
      <c r="G127" s="96"/>
    </row>
    <row r="128" spans="1:7" ht="11.25" hidden="1" customHeight="1" outlineLevel="5">
      <c r="A128" s="76"/>
      <c r="B128" s="77"/>
      <c r="C128" s="78"/>
      <c r="D128" s="2020" t="s">
        <v>257</v>
      </c>
      <c r="E128" s="2020"/>
      <c r="F128" s="2020"/>
      <c r="G128" s="116"/>
    </row>
    <row r="129" spans="1:7" ht="11.25" hidden="1" customHeight="1" outlineLevel="6">
      <c r="A129" s="79"/>
      <c r="B129" s="80"/>
      <c r="C129" s="81"/>
      <c r="D129" s="2020" t="s">
        <v>442</v>
      </c>
      <c r="E129" s="2020"/>
      <c r="F129" s="2020"/>
      <c r="G129" s="116"/>
    </row>
    <row r="130" spans="1:7" ht="11.25" hidden="1" customHeight="1" outlineLevel="7">
      <c r="A130" s="82"/>
      <c r="B130" s="83"/>
      <c r="C130" s="84"/>
      <c r="D130" s="2020" t="s">
        <v>443</v>
      </c>
      <c r="E130" s="2020"/>
      <c r="F130" s="2020"/>
      <c r="G130" s="116"/>
    </row>
    <row r="131" spans="1:7" ht="11.25" hidden="1" customHeight="1" outlineLevel="7">
      <c r="A131" s="85"/>
      <c r="B131" s="86"/>
      <c r="C131" s="87"/>
      <c r="D131" s="2020" t="s">
        <v>444</v>
      </c>
      <c r="E131" s="2020"/>
      <c r="F131" s="2020"/>
      <c r="G131" s="116"/>
    </row>
    <row r="132" spans="1:7" ht="11.25" hidden="1" customHeight="1" outlineLevel="7">
      <c r="A132" s="88"/>
      <c r="B132" s="89"/>
      <c r="C132" s="90"/>
      <c r="D132" s="2020" t="s">
        <v>253</v>
      </c>
      <c r="E132" s="2020"/>
      <c r="F132" s="2020"/>
      <c r="G132" s="116"/>
    </row>
    <row r="133" spans="1:7" ht="11.25" hidden="1" customHeight="1" outlineLevel="7">
      <c r="A133" s="103"/>
      <c r="B133" s="104"/>
      <c r="C133" s="105"/>
      <c r="D133" s="2020" t="s">
        <v>515</v>
      </c>
      <c r="E133" s="2020"/>
      <c r="F133" s="2020"/>
      <c r="G133" s="116"/>
    </row>
    <row r="134" spans="1:7" ht="11.25" hidden="1" customHeight="1" outlineLevel="7">
      <c r="A134" s="117"/>
      <c r="B134" s="118"/>
      <c r="C134" s="119"/>
      <c r="D134" s="2016" t="s">
        <v>516</v>
      </c>
      <c r="E134" s="2016"/>
      <c r="F134" s="2016"/>
      <c r="G134" s="95"/>
    </row>
    <row r="135" spans="1:7" ht="11.25" hidden="1" customHeight="1" outlineLevel="7">
      <c r="A135" s="106"/>
      <c r="B135" s="107"/>
      <c r="C135" s="108"/>
      <c r="D135" s="2020" t="s">
        <v>518</v>
      </c>
      <c r="E135" s="2020"/>
      <c r="F135" s="2020"/>
      <c r="G135" s="116"/>
    </row>
    <row r="136" spans="1:7" ht="11.25" hidden="1" customHeight="1" outlineLevel="7">
      <c r="A136" s="97"/>
      <c r="B136" s="98"/>
      <c r="C136" s="99"/>
      <c r="D136" s="2016" t="s">
        <v>519</v>
      </c>
      <c r="E136" s="2016"/>
      <c r="F136" s="2016"/>
      <c r="G136" s="95"/>
    </row>
    <row r="137" spans="1:7" ht="11.25" hidden="1" customHeight="1" outlineLevel="7">
      <c r="A137" s="97"/>
      <c r="B137" s="98"/>
      <c r="C137" s="99"/>
      <c r="D137" s="2016" t="s">
        <v>520</v>
      </c>
      <c r="E137" s="2016"/>
      <c r="F137" s="2016"/>
      <c r="G137" s="95"/>
    </row>
    <row r="138" spans="1:7" ht="11.25" hidden="1" customHeight="1" outlineLevel="7">
      <c r="A138" s="117"/>
      <c r="B138" s="118"/>
      <c r="C138" s="119"/>
      <c r="D138" s="2016" t="s">
        <v>521</v>
      </c>
      <c r="E138" s="2016"/>
      <c r="F138" s="2016"/>
      <c r="G138" s="95"/>
    </row>
    <row r="139" spans="1:7" ht="11.25" hidden="1" customHeight="1" outlineLevel="4">
      <c r="A139" s="68"/>
      <c r="B139" s="69"/>
      <c r="C139" s="70"/>
      <c r="D139" s="2022" t="s">
        <v>451</v>
      </c>
      <c r="E139" s="2022"/>
      <c r="F139" s="2022"/>
      <c r="G139" s="96"/>
    </row>
    <row r="140" spans="1:7" ht="11.25" hidden="1" customHeight="1" outlineLevel="5">
      <c r="A140" s="76"/>
      <c r="B140" s="77"/>
      <c r="C140" s="78"/>
      <c r="D140" s="2020" t="s">
        <v>257</v>
      </c>
      <c r="E140" s="2020"/>
      <c r="F140" s="2020"/>
      <c r="G140" s="116"/>
    </row>
    <row r="141" spans="1:7" ht="11.25" hidden="1" customHeight="1" outlineLevel="6">
      <c r="A141" s="79"/>
      <c r="B141" s="80"/>
      <c r="C141" s="81"/>
      <c r="D141" s="2020" t="s">
        <v>442</v>
      </c>
      <c r="E141" s="2020"/>
      <c r="F141" s="2020"/>
      <c r="G141" s="116"/>
    </row>
    <row r="142" spans="1:7" ht="11.25" hidden="1" customHeight="1" outlineLevel="7">
      <c r="A142" s="82"/>
      <c r="B142" s="83"/>
      <c r="C142" s="84"/>
      <c r="D142" s="2020" t="s">
        <v>443</v>
      </c>
      <c r="E142" s="2020"/>
      <c r="F142" s="2020"/>
      <c r="G142" s="116"/>
    </row>
    <row r="143" spans="1:7" ht="11.25" hidden="1" customHeight="1" outlineLevel="7">
      <c r="A143" s="85"/>
      <c r="B143" s="86"/>
      <c r="C143" s="87"/>
      <c r="D143" s="2020" t="s">
        <v>444</v>
      </c>
      <c r="E143" s="2020"/>
      <c r="F143" s="2020"/>
      <c r="G143" s="116"/>
    </row>
    <row r="144" spans="1:7" ht="11.25" hidden="1" customHeight="1" outlineLevel="7">
      <c r="A144" s="88"/>
      <c r="B144" s="89"/>
      <c r="C144" s="90"/>
      <c r="D144" s="2020" t="s">
        <v>253</v>
      </c>
      <c r="E144" s="2020"/>
      <c r="F144" s="2020"/>
      <c r="G144" s="116"/>
    </row>
    <row r="145" spans="1:7" ht="11.25" hidden="1" customHeight="1" outlineLevel="7">
      <c r="A145" s="103"/>
      <c r="B145" s="104"/>
      <c r="C145" s="105"/>
      <c r="D145" s="2020" t="s">
        <v>515</v>
      </c>
      <c r="E145" s="2020"/>
      <c r="F145" s="2020"/>
      <c r="G145" s="116"/>
    </row>
    <row r="146" spans="1:7" ht="11.25" hidden="1" customHeight="1" outlineLevel="7">
      <c r="A146" s="117"/>
      <c r="B146" s="118"/>
      <c r="C146" s="119"/>
      <c r="D146" s="2016" t="s">
        <v>521</v>
      </c>
      <c r="E146" s="2016"/>
      <c r="F146" s="2016"/>
      <c r="G146" s="95"/>
    </row>
    <row r="147" spans="1:7" ht="11.25" hidden="1" customHeight="1" outlineLevel="4">
      <c r="A147" s="68"/>
      <c r="B147" s="69"/>
      <c r="C147" s="70"/>
      <c r="D147" s="2022" t="s">
        <v>452</v>
      </c>
      <c r="E147" s="2022"/>
      <c r="F147" s="2022"/>
      <c r="G147" s="96"/>
    </row>
    <row r="148" spans="1:7" ht="11.25" hidden="1" customHeight="1" outlineLevel="5">
      <c r="A148" s="109"/>
      <c r="B148" s="110"/>
      <c r="C148" s="111"/>
      <c r="D148" s="100"/>
      <c r="E148" s="101"/>
      <c r="F148" s="102"/>
      <c r="G148" s="95"/>
    </row>
    <row r="149" spans="1:7" ht="11.25" customHeight="1" outlineLevel="3" collapsed="1">
      <c r="A149" s="62"/>
      <c r="B149" s="63"/>
      <c r="C149" s="64"/>
      <c r="D149" s="2019" t="s">
        <v>522</v>
      </c>
      <c r="E149" s="2019"/>
      <c r="F149" s="2019"/>
      <c r="G149" s="115"/>
    </row>
    <row r="150" spans="1:7" ht="11.25" customHeight="1" outlineLevel="4">
      <c r="A150" s="68"/>
      <c r="B150" s="69"/>
      <c r="C150" s="70"/>
      <c r="D150" s="2022" t="s">
        <v>441</v>
      </c>
      <c r="E150" s="2022"/>
      <c r="F150" s="2022"/>
      <c r="G150" s="96"/>
    </row>
    <row r="151" spans="1:7" ht="11.25" hidden="1" customHeight="1" outlineLevel="5">
      <c r="A151" s="76"/>
      <c r="B151" s="77"/>
      <c r="C151" s="78"/>
      <c r="D151" s="2020" t="s">
        <v>257</v>
      </c>
      <c r="E151" s="2020"/>
      <c r="F151" s="2020"/>
      <c r="G151" s="116"/>
    </row>
    <row r="152" spans="1:7" ht="11.25" hidden="1" customHeight="1" outlineLevel="6">
      <c r="A152" s="79"/>
      <c r="B152" s="80"/>
      <c r="C152" s="81"/>
      <c r="D152" s="2020" t="s">
        <v>442</v>
      </c>
      <c r="E152" s="2020"/>
      <c r="F152" s="2020"/>
      <c r="G152" s="116"/>
    </row>
    <row r="153" spans="1:7" ht="11.25" hidden="1" customHeight="1" outlineLevel="7">
      <c r="A153" s="82"/>
      <c r="B153" s="83"/>
      <c r="C153" s="84"/>
      <c r="D153" s="2020" t="s">
        <v>443</v>
      </c>
      <c r="E153" s="2020"/>
      <c r="F153" s="2020"/>
      <c r="G153" s="116"/>
    </row>
    <row r="154" spans="1:7" ht="11.25" hidden="1" customHeight="1" outlineLevel="7">
      <c r="A154" s="85"/>
      <c r="B154" s="86"/>
      <c r="C154" s="87"/>
      <c r="D154" s="2020" t="s">
        <v>444</v>
      </c>
      <c r="E154" s="2020"/>
      <c r="F154" s="2020"/>
      <c r="G154" s="116"/>
    </row>
    <row r="155" spans="1:7" ht="11.25" hidden="1" customHeight="1" outlineLevel="7">
      <c r="A155" s="88"/>
      <c r="B155" s="89"/>
      <c r="C155" s="90"/>
      <c r="D155" s="2020" t="s">
        <v>253</v>
      </c>
      <c r="E155" s="2020"/>
      <c r="F155" s="2020"/>
      <c r="G155" s="116"/>
    </row>
    <row r="156" spans="1:7" ht="11.25" hidden="1" customHeight="1" outlineLevel="7">
      <c r="A156" s="103"/>
      <c r="B156" s="104"/>
      <c r="C156" s="105"/>
      <c r="D156" s="2020" t="s">
        <v>515</v>
      </c>
      <c r="E156" s="2020"/>
      <c r="F156" s="2020"/>
      <c r="G156" s="116"/>
    </row>
    <row r="157" spans="1:7" ht="11.25" hidden="1" customHeight="1" outlineLevel="7">
      <c r="A157" s="117"/>
      <c r="B157" s="118"/>
      <c r="C157" s="119"/>
      <c r="D157" s="2016" t="s">
        <v>516</v>
      </c>
      <c r="E157" s="2016"/>
      <c r="F157" s="2016"/>
      <c r="G157" s="95"/>
    </row>
    <row r="158" spans="1:7" ht="11.25" hidden="1" customHeight="1" outlineLevel="7">
      <c r="A158" s="106"/>
      <c r="B158" s="107"/>
      <c r="C158" s="108"/>
      <c r="D158" s="2020" t="s">
        <v>518</v>
      </c>
      <c r="E158" s="2020"/>
      <c r="F158" s="2020"/>
      <c r="G158" s="116"/>
    </row>
    <row r="159" spans="1:7" ht="11.25" hidden="1" customHeight="1" outlineLevel="7">
      <c r="A159" s="97"/>
      <c r="B159" s="98"/>
      <c r="C159" s="99"/>
      <c r="D159" s="2016" t="s">
        <v>519</v>
      </c>
      <c r="E159" s="2016"/>
      <c r="F159" s="2016"/>
      <c r="G159" s="95"/>
    </row>
    <row r="160" spans="1:7" ht="11.25" hidden="1" customHeight="1" outlineLevel="7">
      <c r="A160" s="97"/>
      <c r="B160" s="98"/>
      <c r="C160" s="99"/>
      <c r="D160" s="2016" t="s">
        <v>520</v>
      </c>
      <c r="E160" s="2016"/>
      <c r="F160" s="2016"/>
      <c r="G160" s="95"/>
    </row>
    <row r="161" spans="1:7" ht="11.25" hidden="1" customHeight="1" outlineLevel="7">
      <c r="A161" s="97"/>
      <c r="B161" s="98"/>
      <c r="C161" s="99"/>
      <c r="D161" s="2016" t="s">
        <v>523</v>
      </c>
      <c r="E161" s="2016"/>
      <c r="F161" s="2016"/>
      <c r="G161" s="95"/>
    </row>
    <row r="162" spans="1:7" ht="11.25" customHeight="1" outlineLevel="4" collapsed="1">
      <c r="A162" s="68"/>
      <c r="B162" s="69"/>
      <c r="C162" s="70"/>
      <c r="D162" s="2022" t="s">
        <v>451</v>
      </c>
      <c r="E162" s="2022"/>
      <c r="F162" s="2022"/>
      <c r="G162" s="96"/>
    </row>
    <row r="163" spans="1:7" ht="11.25" customHeight="1" outlineLevel="5">
      <c r="A163" s="109"/>
      <c r="B163" s="110"/>
      <c r="C163" s="111"/>
      <c r="D163" s="100"/>
      <c r="E163" s="101"/>
      <c r="F163" s="102"/>
      <c r="G163" s="95"/>
    </row>
    <row r="164" spans="1:7" ht="11.25" customHeight="1" outlineLevel="4">
      <c r="A164" s="68"/>
      <c r="B164" s="69"/>
      <c r="C164" s="70"/>
      <c r="D164" s="2022" t="s">
        <v>452</v>
      </c>
      <c r="E164" s="2022"/>
      <c r="F164" s="2022"/>
      <c r="G164" s="96"/>
    </row>
    <row r="165" spans="1:7" ht="11.25" customHeight="1" outlineLevel="5">
      <c r="A165" s="109"/>
      <c r="B165" s="110"/>
      <c r="C165" s="111"/>
      <c r="D165" s="100"/>
      <c r="E165" s="101"/>
      <c r="F165" s="102"/>
      <c r="G165" s="95"/>
    </row>
    <row r="166" spans="1:7" ht="11.25" customHeight="1" outlineLevel="1">
      <c r="A166" s="2015" t="s">
        <v>114</v>
      </c>
      <c r="B166" s="2015"/>
      <c r="C166" s="2015"/>
      <c r="D166" s="2021" t="s">
        <v>524</v>
      </c>
      <c r="E166" s="2021"/>
      <c r="F166" s="2021"/>
      <c r="G166" s="66">
        <v>5337010.7961900001</v>
      </c>
    </row>
    <row r="167" spans="1:7" ht="11.25" customHeight="1" outlineLevel="2">
      <c r="A167" s="2015" t="s">
        <v>189</v>
      </c>
      <c r="B167" s="2015"/>
      <c r="C167" s="2015"/>
      <c r="D167" s="2018" t="s">
        <v>440</v>
      </c>
      <c r="E167" s="2018"/>
      <c r="F167" s="2018"/>
      <c r="G167" s="67">
        <v>5225019.9931600001</v>
      </c>
    </row>
    <row r="168" spans="1:7" ht="11.25" customHeight="1" outlineLevel="3">
      <c r="A168" s="68"/>
      <c r="B168" s="69"/>
      <c r="C168" s="70"/>
      <c r="D168" s="2017" t="s">
        <v>441</v>
      </c>
      <c r="E168" s="2017"/>
      <c r="F168" s="2017"/>
      <c r="G168" s="71">
        <v>5225019.9931600001</v>
      </c>
    </row>
    <row r="169" spans="1:7" ht="11.25" customHeight="1" outlineLevel="4">
      <c r="A169" s="72"/>
      <c r="B169" s="73"/>
      <c r="C169" s="74"/>
      <c r="D169" s="2020" t="s">
        <v>257</v>
      </c>
      <c r="E169" s="2020"/>
      <c r="F169" s="2020"/>
      <c r="G169" s="75">
        <v>5225019.9931600001</v>
      </c>
    </row>
    <row r="170" spans="1:7" ht="11.25" customHeight="1" outlineLevel="5">
      <c r="A170" s="76"/>
      <c r="B170" s="77"/>
      <c r="C170" s="78"/>
      <c r="D170" s="2020" t="s">
        <v>442</v>
      </c>
      <c r="E170" s="2020"/>
      <c r="F170" s="2020"/>
      <c r="G170" s="75">
        <v>5225019.9931600001</v>
      </c>
    </row>
    <row r="171" spans="1:7" ht="11.25" customHeight="1" outlineLevel="6">
      <c r="A171" s="79"/>
      <c r="B171" s="80"/>
      <c r="C171" s="81"/>
      <c r="D171" s="2020" t="s">
        <v>443</v>
      </c>
      <c r="E171" s="2020"/>
      <c r="F171" s="2020"/>
      <c r="G171" s="75">
        <v>5225019.9931600001</v>
      </c>
    </row>
    <row r="172" spans="1:7" ht="11.25" customHeight="1" outlineLevel="7">
      <c r="A172" s="82"/>
      <c r="B172" s="83"/>
      <c r="C172" s="84"/>
      <c r="D172" s="2020" t="s">
        <v>444</v>
      </c>
      <c r="E172" s="2020"/>
      <c r="F172" s="2020"/>
      <c r="G172" s="75">
        <v>5225019.9931600001</v>
      </c>
    </row>
    <row r="173" spans="1:7" ht="11.25" customHeight="1" outlineLevel="7">
      <c r="A173" s="85"/>
      <c r="B173" s="86"/>
      <c r="C173" s="87"/>
      <c r="D173" s="2020" t="s">
        <v>524</v>
      </c>
      <c r="E173" s="2020"/>
      <c r="F173" s="2020"/>
      <c r="G173" s="75">
        <v>5225019.9931600001</v>
      </c>
    </row>
    <row r="174" spans="1:7" ht="11.25" customHeight="1" outlineLevel="7">
      <c r="A174" s="88"/>
      <c r="B174" s="89"/>
      <c r="C174" s="90"/>
      <c r="D174" s="2020" t="s">
        <v>14</v>
      </c>
      <c r="E174" s="2020"/>
      <c r="F174" s="2020"/>
      <c r="G174" s="75">
        <v>2086619.93392</v>
      </c>
    </row>
    <row r="175" spans="1:7" ht="11.25" customHeight="1" outlineLevel="7">
      <c r="A175" s="103"/>
      <c r="B175" s="104"/>
      <c r="C175" s="105"/>
      <c r="D175" s="2020" t="s">
        <v>525</v>
      </c>
      <c r="E175" s="2020"/>
      <c r="F175" s="2020"/>
      <c r="G175" s="75">
        <v>1832072.17236</v>
      </c>
    </row>
    <row r="176" spans="1:7" ht="21.75" customHeight="1" outlineLevel="7">
      <c r="A176" s="117"/>
      <c r="B176" s="118"/>
      <c r="C176" s="119"/>
      <c r="D176" s="2016" t="s">
        <v>526</v>
      </c>
      <c r="E176" s="2016"/>
      <c r="F176" s="2016"/>
      <c r="G176" s="94">
        <v>1832072.17236</v>
      </c>
    </row>
    <row r="177" spans="1:7" ht="11.25" customHeight="1" outlineLevel="7">
      <c r="A177" s="103"/>
      <c r="B177" s="104"/>
      <c r="C177" s="105"/>
      <c r="D177" s="2020" t="s">
        <v>220</v>
      </c>
      <c r="E177" s="2020"/>
      <c r="F177" s="2020"/>
      <c r="G177" s="75">
        <v>32898.877</v>
      </c>
    </row>
    <row r="178" spans="1:7" ht="11.25" customHeight="1" outlineLevel="7">
      <c r="A178" s="117"/>
      <c r="B178" s="118"/>
      <c r="C178" s="119"/>
      <c r="D178" s="2016" t="s">
        <v>527</v>
      </c>
      <c r="E178" s="2016"/>
      <c r="F178" s="2016"/>
      <c r="G178" s="94">
        <v>26423.49409</v>
      </c>
    </row>
    <row r="179" spans="1:7" ht="11.25" customHeight="1" outlineLevel="7">
      <c r="A179" s="117"/>
      <c r="B179" s="118"/>
      <c r="C179" s="119"/>
      <c r="D179" s="2016" t="s">
        <v>528</v>
      </c>
      <c r="E179" s="2016"/>
      <c r="F179" s="2016"/>
      <c r="G179" s="94">
        <v>6475.3829100000003</v>
      </c>
    </row>
    <row r="180" spans="1:7" ht="11.25" customHeight="1" outlineLevel="7">
      <c r="A180" s="103"/>
      <c r="B180" s="104"/>
      <c r="C180" s="105"/>
      <c r="D180" s="2020" t="s">
        <v>529</v>
      </c>
      <c r="E180" s="2020"/>
      <c r="F180" s="2020"/>
      <c r="G180" s="75">
        <v>221648.88456000001</v>
      </c>
    </row>
    <row r="181" spans="1:7" ht="11.25" customHeight="1" outlineLevel="7">
      <c r="A181" s="106"/>
      <c r="B181" s="107"/>
      <c r="C181" s="108"/>
      <c r="D181" s="2020" t="s">
        <v>530</v>
      </c>
      <c r="E181" s="2020"/>
      <c r="F181" s="2020"/>
      <c r="G181" s="75">
        <v>44774.043689999999</v>
      </c>
    </row>
    <row r="182" spans="1:7" ht="11.25" customHeight="1" outlineLevel="7">
      <c r="A182" s="97"/>
      <c r="B182" s="98"/>
      <c r="C182" s="99"/>
      <c r="D182" s="2016" t="s">
        <v>532</v>
      </c>
      <c r="E182" s="2016"/>
      <c r="F182" s="2016"/>
      <c r="G182" s="94">
        <v>2553.9385699999998</v>
      </c>
    </row>
    <row r="183" spans="1:7" ht="11.25" customHeight="1" outlineLevel="7">
      <c r="A183" s="97"/>
      <c r="B183" s="98"/>
      <c r="C183" s="99"/>
      <c r="D183" s="2016" t="s">
        <v>533</v>
      </c>
      <c r="E183" s="2016"/>
      <c r="F183" s="2016"/>
      <c r="G183" s="94">
        <v>42220.10512</v>
      </c>
    </row>
    <row r="184" spans="1:7" ht="11.25" customHeight="1" outlineLevel="7">
      <c r="A184" s="106"/>
      <c r="B184" s="107"/>
      <c r="C184" s="108"/>
      <c r="D184" s="2020" t="s">
        <v>535</v>
      </c>
      <c r="E184" s="2020"/>
      <c r="F184" s="2020"/>
      <c r="G184" s="75">
        <v>43841.278789999997</v>
      </c>
    </row>
    <row r="185" spans="1:7" ht="11.25" customHeight="1" outlineLevel="7">
      <c r="A185" s="97"/>
      <c r="B185" s="98"/>
      <c r="C185" s="99"/>
      <c r="D185" s="2016" t="s">
        <v>537</v>
      </c>
      <c r="E185" s="2016"/>
      <c r="F185" s="2016"/>
      <c r="G185" s="94">
        <v>6191.0079999999998</v>
      </c>
    </row>
    <row r="186" spans="1:7" ht="11.25" customHeight="1" outlineLevel="7">
      <c r="A186" s="97"/>
      <c r="B186" s="98"/>
      <c r="C186" s="99"/>
      <c r="D186" s="2016" t="s">
        <v>538</v>
      </c>
      <c r="E186" s="2016"/>
      <c r="F186" s="2016"/>
      <c r="G186" s="112">
        <v>306</v>
      </c>
    </row>
    <row r="187" spans="1:7" ht="11.25" customHeight="1" outlineLevel="7">
      <c r="A187" s="97"/>
      <c r="B187" s="98"/>
      <c r="C187" s="99"/>
      <c r="D187" s="2016" t="s">
        <v>539</v>
      </c>
      <c r="E187" s="2016"/>
      <c r="F187" s="2016"/>
      <c r="G187" s="112">
        <v>687.73467000000005</v>
      </c>
    </row>
    <row r="188" spans="1:7" ht="21.75" customHeight="1" outlineLevel="7">
      <c r="A188" s="97"/>
      <c r="B188" s="98"/>
      <c r="C188" s="99"/>
      <c r="D188" s="2016" t="s">
        <v>540</v>
      </c>
      <c r="E188" s="2016"/>
      <c r="F188" s="2016"/>
      <c r="G188" s="112">
        <v>439.74885999999998</v>
      </c>
    </row>
    <row r="189" spans="1:7" ht="21.75" customHeight="1" outlineLevel="7">
      <c r="A189" s="97"/>
      <c r="B189" s="98"/>
      <c r="C189" s="99"/>
      <c r="D189" s="2016" t="s">
        <v>541</v>
      </c>
      <c r="E189" s="2016"/>
      <c r="F189" s="2016"/>
      <c r="G189" s="94">
        <v>2872.7655100000002</v>
      </c>
    </row>
    <row r="190" spans="1:7" ht="11.25" customHeight="1" outlineLevel="7">
      <c r="A190" s="97"/>
      <c r="B190" s="98"/>
      <c r="C190" s="99"/>
      <c r="D190" s="2016" t="s">
        <v>542</v>
      </c>
      <c r="E190" s="2016"/>
      <c r="F190" s="2016"/>
      <c r="G190" s="94">
        <v>1105.30898</v>
      </c>
    </row>
    <row r="191" spans="1:7" ht="11.25" customHeight="1" outlineLevel="7">
      <c r="A191" s="97"/>
      <c r="B191" s="98"/>
      <c r="C191" s="99"/>
      <c r="D191" s="2016" t="s">
        <v>543</v>
      </c>
      <c r="E191" s="2016"/>
      <c r="F191" s="2016"/>
      <c r="G191" s="94">
        <v>25965.603200000001</v>
      </c>
    </row>
    <row r="192" spans="1:7" ht="11.25" customHeight="1" outlineLevel="7">
      <c r="A192" s="97"/>
      <c r="B192" s="98"/>
      <c r="C192" s="99"/>
      <c r="D192" s="2016" t="s">
        <v>545</v>
      </c>
      <c r="E192" s="2016"/>
      <c r="F192" s="2016"/>
      <c r="G192" s="112">
        <v>809.38300000000004</v>
      </c>
    </row>
    <row r="193" spans="1:7" ht="11.25" customHeight="1" outlineLevel="7">
      <c r="A193" s="97"/>
      <c r="B193" s="98"/>
      <c r="C193" s="99"/>
      <c r="D193" s="2016" t="s">
        <v>546</v>
      </c>
      <c r="E193" s="2016"/>
      <c r="F193" s="2016"/>
      <c r="G193" s="94">
        <v>5243.0865700000004</v>
      </c>
    </row>
    <row r="194" spans="1:7" ht="11.25" customHeight="1" outlineLevel="7">
      <c r="A194" s="97"/>
      <c r="B194" s="98"/>
      <c r="C194" s="99"/>
      <c r="D194" s="2016" t="s">
        <v>547</v>
      </c>
      <c r="E194" s="2016"/>
      <c r="F194" s="2016"/>
      <c r="G194" s="112">
        <v>220.64</v>
      </c>
    </row>
    <row r="195" spans="1:7" ht="11.25" customHeight="1" outlineLevel="7">
      <c r="A195" s="106"/>
      <c r="B195" s="107"/>
      <c r="C195" s="108"/>
      <c r="D195" s="2020" t="s">
        <v>548</v>
      </c>
      <c r="E195" s="2020"/>
      <c r="F195" s="2020"/>
      <c r="G195" s="75">
        <v>73294.451000000001</v>
      </c>
    </row>
    <row r="196" spans="1:7" ht="11.25" customHeight="1" outlineLevel="7">
      <c r="A196" s="97"/>
      <c r="B196" s="98"/>
      <c r="C196" s="99"/>
      <c r="D196" s="2016" t="s">
        <v>549</v>
      </c>
      <c r="E196" s="2016"/>
      <c r="F196" s="2016"/>
      <c r="G196" s="94">
        <v>69724.451000000001</v>
      </c>
    </row>
    <row r="197" spans="1:7" ht="11.25" customHeight="1" outlineLevel="7">
      <c r="A197" s="97"/>
      <c r="B197" s="98"/>
      <c r="C197" s="99"/>
      <c r="D197" s="2016" t="s">
        <v>550</v>
      </c>
      <c r="E197" s="2016"/>
      <c r="F197" s="2016"/>
      <c r="G197" s="95"/>
    </row>
    <row r="198" spans="1:7" ht="11.25" customHeight="1" outlineLevel="7">
      <c r="A198" s="97"/>
      <c r="B198" s="98"/>
      <c r="C198" s="99"/>
      <c r="D198" s="2016" t="s">
        <v>551</v>
      </c>
      <c r="E198" s="2016"/>
      <c r="F198" s="2016"/>
      <c r="G198" s="95"/>
    </row>
    <row r="199" spans="1:7" ht="11.25" customHeight="1" outlineLevel="7">
      <c r="A199" s="97"/>
      <c r="B199" s="98"/>
      <c r="C199" s="99"/>
      <c r="D199" s="2016" t="s">
        <v>552</v>
      </c>
      <c r="E199" s="2016"/>
      <c r="F199" s="2016"/>
      <c r="G199" s="94">
        <v>3570</v>
      </c>
    </row>
    <row r="200" spans="1:7" ht="11.25" customHeight="1" outlineLevel="7">
      <c r="A200" s="97"/>
      <c r="B200" s="98"/>
      <c r="C200" s="99"/>
      <c r="D200" s="2016" t="s">
        <v>553</v>
      </c>
      <c r="E200" s="2016"/>
      <c r="F200" s="2016"/>
      <c r="G200" s="95"/>
    </row>
    <row r="201" spans="1:7" ht="11.25" customHeight="1" outlineLevel="7">
      <c r="A201" s="97"/>
      <c r="B201" s="98"/>
      <c r="C201" s="99"/>
      <c r="D201" s="2016" t="s">
        <v>1189</v>
      </c>
      <c r="E201" s="2016"/>
      <c r="F201" s="2016"/>
      <c r="G201" s="95"/>
    </row>
    <row r="202" spans="1:7" ht="11.25" customHeight="1" outlineLevel="7">
      <c r="A202" s="106"/>
      <c r="B202" s="107"/>
      <c r="C202" s="108"/>
      <c r="D202" s="2020" t="s">
        <v>554</v>
      </c>
      <c r="E202" s="2020"/>
      <c r="F202" s="2020"/>
      <c r="G202" s="75">
        <v>59739.111080000002</v>
      </c>
    </row>
    <row r="203" spans="1:7" ht="11.25" customHeight="1" outlineLevel="7">
      <c r="A203" s="97"/>
      <c r="B203" s="98"/>
      <c r="C203" s="99"/>
      <c r="D203" s="2016" t="s">
        <v>556</v>
      </c>
      <c r="E203" s="2016"/>
      <c r="F203" s="2016"/>
      <c r="G203" s="94">
        <v>8527.9828600000001</v>
      </c>
    </row>
    <row r="204" spans="1:7" ht="11.25" customHeight="1" outlineLevel="7">
      <c r="A204" s="97"/>
      <c r="B204" s="98"/>
      <c r="C204" s="99"/>
      <c r="D204" s="2016" t="s">
        <v>557</v>
      </c>
      <c r="E204" s="2016"/>
      <c r="F204" s="2016"/>
      <c r="G204" s="94">
        <v>32644.355530000001</v>
      </c>
    </row>
    <row r="205" spans="1:7" ht="11.25" customHeight="1" outlineLevel="7">
      <c r="A205" s="97"/>
      <c r="B205" s="98"/>
      <c r="C205" s="99"/>
      <c r="D205" s="2016" t="s">
        <v>559</v>
      </c>
      <c r="E205" s="2016"/>
      <c r="F205" s="2016"/>
      <c r="G205" s="112">
        <v>768.40606000000002</v>
      </c>
    </row>
    <row r="206" spans="1:7" ht="11.25" customHeight="1" outlineLevel="7">
      <c r="A206" s="97"/>
      <c r="B206" s="98"/>
      <c r="C206" s="99"/>
      <c r="D206" s="2016" t="s">
        <v>560</v>
      </c>
      <c r="E206" s="2016"/>
      <c r="F206" s="2016"/>
      <c r="G206" s="94">
        <v>1204.72983</v>
      </c>
    </row>
    <row r="207" spans="1:7" ht="11.25" customHeight="1" outlineLevel="7">
      <c r="A207" s="97"/>
      <c r="B207" s="98"/>
      <c r="C207" s="99"/>
      <c r="D207" s="2016" t="s">
        <v>562</v>
      </c>
      <c r="E207" s="2016"/>
      <c r="F207" s="2016"/>
      <c r="G207" s="112">
        <v>633.26953000000003</v>
      </c>
    </row>
    <row r="208" spans="1:7" ht="11.25" customHeight="1" outlineLevel="7">
      <c r="A208" s="97"/>
      <c r="B208" s="98"/>
      <c r="C208" s="99"/>
      <c r="D208" s="2016" t="s">
        <v>563</v>
      </c>
      <c r="E208" s="2016"/>
      <c r="F208" s="2016"/>
      <c r="G208" s="112">
        <v>552.94218999999998</v>
      </c>
    </row>
    <row r="209" spans="1:7" ht="11.25" customHeight="1" outlineLevel="7">
      <c r="A209" s="97"/>
      <c r="B209" s="98"/>
      <c r="C209" s="99"/>
      <c r="D209" s="2016" t="s">
        <v>564</v>
      </c>
      <c r="E209" s="2016"/>
      <c r="F209" s="2016"/>
      <c r="G209" s="94">
        <v>1327.4458</v>
      </c>
    </row>
    <row r="210" spans="1:7" ht="11.25" customHeight="1" outlineLevel="7">
      <c r="A210" s="97"/>
      <c r="B210" s="98"/>
      <c r="C210" s="99"/>
      <c r="D210" s="2016" t="s">
        <v>565</v>
      </c>
      <c r="E210" s="2016"/>
      <c r="F210" s="2016"/>
      <c r="G210" s="112">
        <v>979.14733999999999</v>
      </c>
    </row>
    <row r="211" spans="1:7" ht="11.25" customHeight="1" outlineLevel="7">
      <c r="A211" s="97"/>
      <c r="B211" s="98"/>
      <c r="C211" s="99"/>
      <c r="D211" s="2016" t="s">
        <v>566</v>
      </c>
      <c r="E211" s="2016"/>
      <c r="F211" s="2016"/>
      <c r="G211" s="94">
        <v>5728.9670800000004</v>
      </c>
    </row>
    <row r="212" spans="1:7" ht="11.25" customHeight="1" outlineLevel="7">
      <c r="A212" s="97"/>
      <c r="B212" s="98"/>
      <c r="C212" s="99"/>
      <c r="D212" s="2016" t="s">
        <v>567</v>
      </c>
      <c r="E212" s="2016"/>
      <c r="F212" s="2016"/>
      <c r="G212" s="94">
        <v>1185.0629799999999</v>
      </c>
    </row>
    <row r="213" spans="1:7" ht="11.25" customHeight="1" outlineLevel="7">
      <c r="A213" s="97"/>
      <c r="B213" s="98"/>
      <c r="C213" s="99"/>
      <c r="D213" s="2016" t="s">
        <v>568</v>
      </c>
      <c r="E213" s="2016"/>
      <c r="F213" s="2016"/>
      <c r="G213" s="112">
        <v>815.41831999999999</v>
      </c>
    </row>
    <row r="214" spans="1:7" ht="11.25" customHeight="1" outlineLevel="7">
      <c r="A214" s="97"/>
      <c r="B214" s="98"/>
      <c r="C214" s="99"/>
      <c r="D214" s="2016" t="s">
        <v>569</v>
      </c>
      <c r="E214" s="2016"/>
      <c r="F214" s="2016"/>
      <c r="G214" s="94">
        <v>4569.4798000000001</v>
      </c>
    </row>
    <row r="215" spans="1:7" ht="11.25" customHeight="1" outlineLevel="7">
      <c r="A215" s="97"/>
      <c r="B215" s="98"/>
      <c r="C215" s="99"/>
      <c r="D215" s="2016" t="s">
        <v>570</v>
      </c>
      <c r="E215" s="2016"/>
      <c r="F215" s="2016"/>
      <c r="G215" s="112">
        <v>801.90376000000003</v>
      </c>
    </row>
    <row r="216" spans="1:7" ht="11.25" customHeight="1" outlineLevel="7">
      <c r="A216" s="88"/>
      <c r="B216" s="89"/>
      <c r="C216" s="90"/>
      <c r="D216" s="2020" t="s">
        <v>571</v>
      </c>
      <c r="E216" s="2020"/>
      <c r="F216" s="2020"/>
      <c r="G216" s="75">
        <v>803837.35933999997</v>
      </c>
    </row>
    <row r="217" spans="1:7" ht="11.25" customHeight="1" outlineLevel="7">
      <c r="A217" s="103"/>
      <c r="B217" s="104"/>
      <c r="C217" s="105"/>
      <c r="D217" s="2020" t="s">
        <v>572</v>
      </c>
      <c r="E217" s="2020"/>
      <c r="F217" s="2020"/>
      <c r="G217" s="75">
        <v>31366.254519999999</v>
      </c>
    </row>
    <row r="218" spans="1:7" ht="11.25" customHeight="1" outlineLevel="7">
      <c r="A218" s="106"/>
      <c r="B218" s="107"/>
      <c r="C218" s="108"/>
      <c r="D218" s="2020" t="s">
        <v>573</v>
      </c>
      <c r="E218" s="2020"/>
      <c r="F218" s="2020"/>
      <c r="G218" s="75">
        <v>8346.2502999999997</v>
      </c>
    </row>
    <row r="219" spans="1:7" ht="11.25" customHeight="1" outlineLevel="7">
      <c r="A219" s="97"/>
      <c r="B219" s="98"/>
      <c r="C219" s="99"/>
      <c r="D219" s="2016" t="s">
        <v>574</v>
      </c>
      <c r="E219" s="2016"/>
      <c r="F219" s="2016"/>
      <c r="G219" s="95"/>
    </row>
    <row r="220" spans="1:7" ht="11.25" customHeight="1" outlineLevel="7">
      <c r="A220" s="97"/>
      <c r="B220" s="98"/>
      <c r="C220" s="99"/>
      <c r="D220" s="2016" t="s">
        <v>575</v>
      </c>
      <c r="E220" s="2016"/>
      <c r="F220" s="2016"/>
      <c r="G220" s="112">
        <v>200</v>
      </c>
    </row>
    <row r="221" spans="1:7" ht="11.25" customHeight="1" outlineLevel="7">
      <c r="A221" s="97"/>
      <c r="B221" s="98"/>
      <c r="C221" s="99"/>
      <c r="D221" s="2016" t="s">
        <v>576</v>
      </c>
      <c r="E221" s="2016"/>
      <c r="F221" s="2016"/>
      <c r="G221" s="112">
        <v>867.30206999999996</v>
      </c>
    </row>
    <row r="222" spans="1:7" ht="21.75" customHeight="1" outlineLevel="7">
      <c r="A222" s="97"/>
      <c r="B222" s="98"/>
      <c r="C222" s="99"/>
      <c r="D222" s="2016" t="s">
        <v>577</v>
      </c>
      <c r="E222" s="2016"/>
      <c r="F222" s="2016"/>
      <c r="G222" s="112">
        <v>989.76598000000001</v>
      </c>
    </row>
    <row r="223" spans="1:7" ht="21.75" customHeight="1" outlineLevel="7">
      <c r="A223" s="97"/>
      <c r="B223" s="98"/>
      <c r="C223" s="99"/>
      <c r="D223" s="2016" t="s">
        <v>578</v>
      </c>
      <c r="E223" s="2016"/>
      <c r="F223" s="2016"/>
      <c r="G223" s="94">
        <v>1763.623</v>
      </c>
    </row>
    <row r="224" spans="1:7" ht="11.25" customHeight="1" outlineLevel="7">
      <c r="A224" s="97"/>
      <c r="B224" s="98"/>
      <c r="C224" s="99"/>
      <c r="D224" s="2016" t="s">
        <v>579</v>
      </c>
      <c r="E224" s="2016"/>
      <c r="F224" s="2016"/>
      <c r="G224" s="94">
        <v>2578.6400199999998</v>
      </c>
    </row>
    <row r="225" spans="1:7" ht="11.25" customHeight="1" outlineLevel="7">
      <c r="A225" s="97"/>
      <c r="B225" s="98"/>
      <c r="C225" s="99"/>
      <c r="D225" s="2016" t="s">
        <v>580</v>
      </c>
      <c r="E225" s="2016"/>
      <c r="F225" s="2016"/>
      <c r="G225" s="112">
        <v>187.83</v>
      </c>
    </row>
    <row r="226" spans="1:7" ht="11.25" customHeight="1" outlineLevel="7">
      <c r="A226" s="97"/>
      <c r="B226" s="98"/>
      <c r="C226" s="99"/>
      <c r="D226" s="2016" t="s">
        <v>581</v>
      </c>
      <c r="E226" s="2016"/>
      <c r="F226" s="2016"/>
      <c r="G226" s="112">
        <v>100</v>
      </c>
    </row>
    <row r="227" spans="1:7" ht="11.25" customHeight="1" outlineLevel="7">
      <c r="A227" s="97"/>
      <c r="B227" s="98"/>
      <c r="C227" s="99"/>
      <c r="D227" s="2016" t="s">
        <v>582</v>
      </c>
      <c r="E227" s="2016"/>
      <c r="F227" s="2016"/>
      <c r="G227" s="112">
        <v>640.22599000000002</v>
      </c>
    </row>
    <row r="228" spans="1:7" ht="11.25" customHeight="1" outlineLevel="7">
      <c r="A228" s="97"/>
      <c r="B228" s="98"/>
      <c r="C228" s="99"/>
      <c r="D228" s="2016" t="s">
        <v>583</v>
      </c>
      <c r="E228" s="2016"/>
      <c r="F228" s="2016"/>
      <c r="G228" s="112">
        <v>705.46042999999997</v>
      </c>
    </row>
    <row r="229" spans="1:7" ht="11.25" customHeight="1" outlineLevel="7">
      <c r="A229" s="97"/>
      <c r="B229" s="98"/>
      <c r="C229" s="99"/>
      <c r="D229" s="2016" t="s">
        <v>584</v>
      </c>
      <c r="E229" s="2016"/>
      <c r="F229" s="2016"/>
      <c r="G229" s="112">
        <v>187.95111</v>
      </c>
    </row>
    <row r="230" spans="1:7" ht="11.25" customHeight="1" outlineLevel="7">
      <c r="A230" s="97"/>
      <c r="B230" s="98"/>
      <c r="C230" s="99"/>
      <c r="D230" s="2016" t="s">
        <v>585</v>
      </c>
      <c r="E230" s="2016"/>
      <c r="F230" s="2016"/>
      <c r="G230" s="112">
        <v>125.4517</v>
      </c>
    </row>
    <row r="231" spans="1:7" ht="11.25" customHeight="1" outlineLevel="7">
      <c r="A231" s="106"/>
      <c r="B231" s="107"/>
      <c r="C231" s="108"/>
      <c r="D231" s="2020" t="s">
        <v>586</v>
      </c>
      <c r="E231" s="2020"/>
      <c r="F231" s="2020"/>
      <c r="G231" s="75">
        <v>23020.004219999999</v>
      </c>
    </row>
    <row r="232" spans="1:7" ht="11.25" customHeight="1" outlineLevel="7">
      <c r="A232" s="97"/>
      <c r="B232" s="98"/>
      <c r="C232" s="99"/>
      <c r="D232" s="2016" t="s">
        <v>587</v>
      </c>
      <c r="E232" s="2016"/>
      <c r="F232" s="2016"/>
      <c r="G232" s="112">
        <v>593.71299999999997</v>
      </c>
    </row>
    <row r="233" spans="1:7" ht="11.25" customHeight="1" outlineLevel="7">
      <c r="A233" s="97"/>
      <c r="B233" s="98"/>
      <c r="C233" s="99"/>
      <c r="D233" s="2016" t="s">
        <v>588</v>
      </c>
      <c r="E233" s="2016"/>
      <c r="F233" s="2016"/>
      <c r="G233" s="94">
        <v>1720.0119999999999</v>
      </c>
    </row>
    <row r="234" spans="1:7" ht="11.25" customHeight="1" outlineLevel="7">
      <c r="A234" s="97"/>
      <c r="B234" s="98"/>
      <c r="C234" s="99"/>
      <c r="D234" s="2016" t="s">
        <v>589</v>
      </c>
      <c r="E234" s="2016"/>
      <c r="F234" s="2016"/>
      <c r="G234" s="94">
        <v>3952.1469999999999</v>
      </c>
    </row>
    <row r="235" spans="1:7" ht="21.75" customHeight="1" outlineLevel="7">
      <c r="A235" s="97"/>
      <c r="B235" s="98"/>
      <c r="C235" s="99"/>
      <c r="D235" s="2016" t="s">
        <v>590</v>
      </c>
      <c r="E235" s="2016"/>
      <c r="F235" s="2016"/>
      <c r="G235" s="112">
        <v>535.33799999999997</v>
      </c>
    </row>
    <row r="236" spans="1:7" ht="11.25" customHeight="1" outlineLevel="7">
      <c r="A236" s="97"/>
      <c r="B236" s="98"/>
      <c r="C236" s="99"/>
      <c r="D236" s="2016" t="s">
        <v>591</v>
      </c>
      <c r="E236" s="2016"/>
      <c r="F236" s="2016"/>
      <c r="G236" s="94">
        <v>3557.163</v>
      </c>
    </row>
    <row r="237" spans="1:7" ht="11.25" customHeight="1" outlineLevel="7">
      <c r="A237" s="97"/>
      <c r="B237" s="98"/>
      <c r="C237" s="99"/>
      <c r="D237" s="2016" t="s">
        <v>592</v>
      </c>
      <c r="E237" s="2016"/>
      <c r="F237" s="2016"/>
      <c r="G237" s="94">
        <v>1240.5482199999999</v>
      </c>
    </row>
    <row r="238" spans="1:7" ht="11.25" customHeight="1" outlineLevel="7">
      <c r="A238" s="97"/>
      <c r="B238" s="98"/>
      <c r="C238" s="99"/>
      <c r="D238" s="2016" t="s">
        <v>593</v>
      </c>
      <c r="E238" s="2016"/>
      <c r="F238" s="2016"/>
      <c r="G238" s="94">
        <v>2745.0830000000001</v>
      </c>
    </row>
    <row r="239" spans="1:7" ht="11.25" customHeight="1" outlineLevel="7">
      <c r="A239" s="97"/>
      <c r="B239" s="98"/>
      <c r="C239" s="99"/>
      <c r="D239" s="2016" t="s">
        <v>965</v>
      </c>
      <c r="E239" s="2016"/>
      <c r="F239" s="2016"/>
      <c r="G239" s="95"/>
    </row>
    <row r="240" spans="1:7" ht="11.25" customHeight="1" outlineLevel="7">
      <c r="A240" s="97"/>
      <c r="B240" s="98"/>
      <c r="C240" s="99"/>
      <c r="D240" s="2016" t="s">
        <v>594</v>
      </c>
      <c r="E240" s="2016"/>
      <c r="F240" s="2016"/>
      <c r="G240" s="94">
        <v>8676</v>
      </c>
    </row>
    <row r="241" spans="1:7" ht="11.25" customHeight="1" outlineLevel="7">
      <c r="A241" s="103"/>
      <c r="B241" s="104"/>
      <c r="C241" s="105"/>
      <c r="D241" s="2020" t="s">
        <v>35</v>
      </c>
      <c r="E241" s="2020"/>
      <c r="F241" s="2020"/>
      <c r="G241" s="113">
        <v>537.46266000000003</v>
      </c>
    </row>
    <row r="242" spans="1:7" ht="11.25" customHeight="1" outlineLevel="7">
      <c r="A242" s="117"/>
      <c r="B242" s="118"/>
      <c r="C242" s="119"/>
      <c r="D242" s="2016" t="s">
        <v>595</v>
      </c>
      <c r="E242" s="2016"/>
      <c r="F242" s="2016"/>
      <c r="G242" s="95"/>
    </row>
    <row r="243" spans="1:7" ht="11.25" customHeight="1" outlineLevel="7">
      <c r="A243" s="117"/>
      <c r="B243" s="118"/>
      <c r="C243" s="119"/>
      <c r="D243" s="2016" t="s">
        <v>596</v>
      </c>
      <c r="E243" s="2016"/>
      <c r="F243" s="2016"/>
      <c r="G243" s="95"/>
    </row>
    <row r="244" spans="1:7" ht="11.25" customHeight="1" outlineLevel="7">
      <c r="A244" s="117"/>
      <c r="B244" s="118"/>
      <c r="C244" s="119"/>
      <c r="D244" s="2016" t="s">
        <v>598</v>
      </c>
      <c r="E244" s="2016"/>
      <c r="F244" s="2016"/>
      <c r="G244" s="95"/>
    </row>
    <row r="245" spans="1:7" ht="11.25" customHeight="1" outlineLevel="7">
      <c r="A245" s="117"/>
      <c r="B245" s="118"/>
      <c r="C245" s="119"/>
      <c r="D245" s="2016" t="s">
        <v>599</v>
      </c>
      <c r="E245" s="2016"/>
      <c r="F245" s="2016"/>
      <c r="G245" s="112">
        <v>537.46266000000003</v>
      </c>
    </row>
    <row r="246" spans="1:7" ht="11.25" customHeight="1" outlineLevel="7">
      <c r="A246" s="103"/>
      <c r="B246" s="104"/>
      <c r="C246" s="105"/>
      <c r="D246" s="2020" t="s">
        <v>601</v>
      </c>
      <c r="E246" s="2020"/>
      <c r="F246" s="2020"/>
      <c r="G246" s="75">
        <v>755868.15443</v>
      </c>
    </row>
    <row r="247" spans="1:7" ht="11.25" customHeight="1" outlineLevel="7">
      <c r="A247" s="106"/>
      <c r="B247" s="107"/>
      <c r="C247" s="108"/>
      <c r="D247" s="2020" t="s">
        <v>602</v>
      </c>
      <c r="E247" s="2020"/>
      <c r="F247" s="2020"/>
      <c r="G247" s="75">
        <v>355595.91778999998</v>
      </c>
    </row>
    <row r="248" spans="1:7" ht="11.25" customHeight="1" outlineLevel="7">
      <c r="A248" s="97"/>
      <c r="B248" s="98"/>
      <c r="C248" s="99"/>
      <c r="D248" s="2016" t="s">
        <v>603</v>
      </c>
      <c r="E248" s="2016"/>
      <c r="F248" s="2016"/>
      <c r="G248" s="94">
        <v>259661.31101999999</v>
      </c>
    </row>
    <row r="249" spans="1:7" ht="11.25" customHeight="1" outlineLevel="7">
      <c r="A249" s="97"/>
      <c r="B249" s="98"/>
      <c r="C249" s="99"/>
      <c r="D249" s="2016" t="s">
        <v>604</v>
      </c>
      <c r="E249" s="2016"/>
      <c r="F249" s="2016"/>
      <c r="G249" s="94">
        <v>95934.606769999999</v>
      </c>
    </row>
    <row r="250" spans="1:7" ht="11.25" customHeight="1" outlineLevel="7">
      <c r="A250" s="117"/>
      <c r="B250" s="118"/>
      <c r="C250" s="119"/>
      <c r="D250" s="2016" t="s">
        <v>605</v>
      </c>
      <c r="E250" s="2016"/>
      <c r="F250" s="2016"/>
      <c r="G250" s="94">
        <v>400272.23664000002</v>
      </c>
    </row>
    <row r="251" spans="1:7" ht="21.75" customHeight="1" outlineLevel="7">
      <c r="A251" s="117"/>
      <c r="B251" s="118"/>
      <c r="C251" s="119"/>
      <c r="D251" s="2016" t="s">
        <v>606</v>
      </c>
      <c r="E251" s="2016"/>
      <c r="F251" s="2016"/>
      <c r="G251" s="95"/>
    </row>
    <row r="252" spans="1:7" ht="11.25" customHeight="1" outlineLevel="7">
      <c r="A252" s="91"/>
      <c r="B252" s="92"/>
      <c r="C252" s="93"/>
      <c r="D252" s="2016" t="s">
        <v>607</v>
      </c>
      <c r="E252" s="2016"/>
      <c r="F252" s="2016"/>
      <c r="G252" s="94">
        <v>2254.1579999999999</v>
      </c>
    </row>
    <row r="253" spans="1:7" ht="11.25" customHeight="1" outlineLevel="7">
      <c r="A253" s="103"/>
      <c r="B253" s="104"/>
      <c r="C253" s="105"/>
      <c r="D253" s="2020" t="s">
        <v>608</v>
      </c>
      <c r="E253" s="2020"/>
      <c r="F253" s="2020"/>
      <c r="G253" s="75">
        <v>13811.329729999999</v>
      </c>
    </row>
    <row r="254" spans="1:7" ht="11.25" customHeight="1" outlineLevel="7">
      <c r="A254" s="117"/>
      <c r="B254" s="118"/>
      <c r="C254" s="119"/>
      <c r="D254" s="2016" t="s">
        <v>609</v>
      </c>
      <c r="E254" s="2016"/>
      <c r="F254" s="2016"/>
      <c r="G254" s="94">
        <v>1277.365</v>
      </c>
    </row>
    <row r="255" spans="1:7" ht="11.25" customHeight="1" outlineLevel="7">
      <c r="A255" s="117"/>
      <c r="B255" s="118"/>
      <c r="C255" s="119"/>
      <c r="D255" s="2016" t="s">
        <v>610</v>
      </c>
      <c r="E255" s="2016"/>
      <c r="F255" s="2016"/>
      <c r="G255" s="95"/>
    </row>
    <row r="256" spans="1:7" ht="11.25" customHeight="1" outlineLevel="7">
      <c r="A256" s="117"/>
      <c r="B256" s="118"/>
      <c r="C256" s="119"/>
      <c r="D256" s="2016" t="s">
        <v>611</v>
      </c>
      <c r="E256" s="2016"/>
      <c r="F256" s="2016"/>
      <c r="G256" s="112">
        <v>374.29259000000002</v>
      </c>
    </row>
    <row r="257" spans="1:7" ht="11.25" customHeight="1" outlineLevel="7">
      <c r="A257" s="117"/>
      <c r="B257" s="118"/>
      <c r="C257" s="119"/>
      <c r="D257" s="2016" t="s">
        <v>612</v>
      </c>
      <c r="E257" s="2016"/>
      <c r="F257" s="2016"/>
      <c r="G257" s="94">
        <v>6361.8554000000004</v>
      </c>
    </row>
    <row r="258" spans="1:7" ht="11.25" customHeight="1" outlineLevel="7">
      <c r="A258" s="117"/>
      <c r="B258" s="118"/>
      <c r="C258" s="119"/>
      <c r="D258" s="2016" t="s">
        <v>613</v>
      </c>
      <c r="E258" s="2016"/>
      <c r="F258" s="2016"/>
      <c r="G258" s="112">
        <v>111.40407999999999</v>
      </c>
    </row>
    <row r="259" spans="1:7" ht="11.25" customHeight="1" outlineLevel="7">
      <c r="A259" s="117"/>
      <c r="B259" s="118"/>
      <c r="C259" s="119"/>
      <c r="D259" s="2016" t="s">
        <v>614</v>
      </c>
      <c r="E259" s="2016"/>
      <c r="F259" s="2016"/>
      <c r="G259" s="94">
        <v>2972.0013899999999</v>
      </c>
    </row>
    <row r="260" spans="1:7" ht="11.25" customHeight="1" outlineLevel="7">
      <c r="A260" s="117"/>
      <c r="B260" s="118"/>
      <c r="C260" s="119"/>
      <c r="D260" s="2016" t="s">
        <v>615</v>
      </c>
      <c r="E260" s="2016"/>
      <c r="F260" s="2016"/>
      <c r="G260" s="94">
        <v>1297.5129999999999</v>
      </c>
    </row>
    <row r="261" spans="1:7" ht="11.25" customHeight="1" outlineLevel="7">
      <c r="A261" s="117"/>
      <c r="B261" s="118"/>
      <c r="C261" s="119"/>
      <c r="D261" s="2016" t="s">
        <v>616</v>
      </c>
      <c r="E261" s="2016"/>
      <c r="F261" s="2016"/>
      <c r="G261" s="94">
        <v>1416.8982699999999</v>
      </c>
    </row>
    <row r="262" spans="1:7" ht="11.25" customHeight="1" outlineLevel="7">
      <c r="A262" s="88"/>
      <c r="B262" s="89"/>
      <c r="C262" s="90"/>
      <c r="D262" s="2020" t="s">
        <v>617</v>
      </c>
      <c r="E262" s="2020"/>
      <c r="F262" s="2020"/>
      <c r="G262" s="75">
        <v>1092850.5322400001</v>
      </c>
    </row>
    <row r="263" spans="1:7" ht="11.25" customHeight="1" outlineLevel="7">
      <c r="A263" s="91"/>
      <c r="B263" s="92"/>
      <c r="C263" s="93"/>
      <c r="D263" s="2016" t="s">
        <v>619</v>
      </c>
      <c r="E263" s="2016"/>
      <c r="F263" s="2016"/>
      <c r="G263" s="94">
        <v>596013.95790000004</v>
      </c>
    </row>
    <row r="264" spans="1:7" ht="11.25" customHeight="1" outlineLevel="7">
      <c r="A264" s="91"/>
      <c r="B264" s="92"/>
      <c r="C264" s="93"/>
      <c r="D264" s="2016" t="s">
        <v>620</v>
      </c>
      <c r="E264" s="2016"/>
      <c r="F264" s="2016"/>
      <c r="G264" s="94">
        <v>96158.042629999996</v>
      </c>
    </row>
    <row r="265" spans="1:7" ht="11.25" customHeight="1" outlineLevel="7">
      <c r="A265" s="91"/>
      <c r="B265" s="92"/>
      <c r="C265" s="93"/>
      <c r="D265" s="2016" t="s">
        <v>622</v>
      </c>
      <c r="E265" s="2016"/>
      <c r="F265" s="2016"/>
      <c r="G265" s="94">
        <v>62703.30702</v>
      </c>
    </row>
    <row r="266" spans="1:7" ht="11.25" customHeight="1" outlineLevel="7">
      <c r="A266" s="91"/>
      <c r="B266" s="92"/>
      <c r="C266" s="93"/>
      <c r="D266" s="2016" t="s">
        <v>624</v>
      </c>
      <c r="E266" s="2016"/>
      <c r="F266" s="2016"/>
      <c r="G266" s="94">
        <v>8289.10844</v>
      </c>
    </row>
    <row r="267" spans="1:7" ht="11.25" customHeight="1" outlineLevel="7">
      <c r="A267" s="91"/>
      <c r="B267" s="92"/>
      <c r="C267" s="93"/>
      <c r="D267" s="2016" t="s">
        <v>626</v>
      </c>
      <c r="E267" s="2016"/>
      <c r="F267" s="2016"/>
      <c r="G267" s="94">
        <v>167248.71283999999</v>
      </c>
    </row>
    <row r="268" spans="1:7" ht="11.25" customHeight="1" outlineLevel="7">
      <c r="A268" s="103"/>
      <c r="B268" s="104"/>
      <c r="C268" s="105"/>
      <c r="D268" s="2020" t="s">
        <v>630</v>
      </c>
      <c r="E268" s="2020"/>
      <c r="F268" s="2020"/>
      <c r="G268" s="75">
        <v>162437.40341</v>
      </c>
    </row>
    <row r="269" spans="1:7" ht="11.25" customHeight="1" outlineLevel="7">
      <c r="A269" s="117"/>
      <c r="B269" s="118"/>
      <c r="C269" s="119"/>
      <c r="D269" s="2016" t="s">
        <v>632</v>
      </c>
      <c r="E269" s="2016"/>
      <c r="F269" s="2016"/>
      <c r="G269" s="94">
        <v>82095.149550000002</v>
      </c>
    </row>
    <row r="270" spans="1:7" ht="21.75" customHeight="1" outlineLevel="7">
      <c r="A270" s="117"/>
      <c r="B270" s="118"/>
      <c r="C270" s="119"/>
      <c r="D270" s="2016" t="s">
        <v>634</v>
      </c>
      <c r="E270" s="2016"/>
      <c r="F270" s="2016"/>
      <c r="G270" s="94">
        <v>14339.934279999999</v>
      </c>
    </row>
    <row r="271" spans="1:7" ht="21.75" customHeight="1" outlineLevel="7">
      <c r="A271" s="117"/>
      <c r="B271" s="118"/>
      <c r="C271" s="119"/>
      <c r="D271" s="2016" t="s">
        <v>636</v>
      </c>
      <c r="E271" s="2016"/>
      <c r="F271" s="2016"/>
      <c r="G271" s="94">
        <v>35399.504849999998</v>
      </c>
    </row>
    <row r="272" spans="1:7" ht="21.75" customHeight="1" outlineLevel="7">
      <c r="A272" s="117"/>
      <c r="B272" s="118"/>
      <c r="C272" s="119"/>
      <c r="D272" s="2016" t="s">
        <v>638</v>
      </c>
      <c r="E272" s="2016"/>
      <c r="F272" s="2016"/>
      <c r="G272" s="94">
        <v>30602.814729999998</v>
      </c>
    </row>
    <row r="273" spans="1:7" ht="11.25" customHeight="1" outlineLevel="7">
      <c r="A273" s="88"/>
      <c r="B273" s="89"/>
      <c r="C273" s="90"/>
      <c r="D273" s="2020" t="s">
        <v>641</v>
      </c>
      <c r="E273" s="2020"/>
      <c r="F273" s="2020"/>
      <c r="G273" s="75">
        <v>328500.50242999999</v>
      </c>
    </row>
    <row r="274" spans="1:7" ht="21.75" customHeight="1" outlineLevel="7">
      <c r="A274" s="103"/>
      <c r="B274" s="104"/>
      <c r="C274" s="105"/>
      <c r="D274" s="2020" t="s">
        <v>642</v>
      </c>
      <c r="E274" s="2020"/>
      <c r="F274" s="2020"/>
      <c r="G274" s="75">
        <v>236504.53829</v>
      </c>
    </row>
    <row r="275" spans="1:7" ht="21.75" customHeight="1" outlineLevel="7">
      <c r="A275" s="117"/>
      <c r="B275" s="118"/>
      <c r="C275" s="119"/>
      <c r="D275" s="2016" t="s">
        <v>643</v>
      </c>
      <c r="E275" s="2016"/>
      <c r="F275" s="2016"/>
      <c r="G275" s="94">
        <v>202140.05160999999</v>
      </c>
    </row>
    <row r="276" spans="1:7" ht="21.75" customHeight="1" outlineLevel="7">
      <c r="A276" s="117"/>
      <c r="B276" s="118"/>
      <c r="C276" s="119"/>
      <c r="D276" s="2016" t="s">
        <v>645</v>
      </c>
      <c r="E276" s="2016"/>
      <c r="F276" s="2016"/>
      <c r="G276" s="94">
        <v>6578.9427400000004</v>
      </c>
    </row>
    <row r="277" spans="1:7" ht="21.75" customHeight="1" outlineLevel="7">
      <c r="A277" s="117"/>
      <c r="B277" s="118"/>
      <c r="C277" s="119"/>
      <c r="D277" s="2016" t="s">
        <v>647</v>
      </c>
      <c r="E277" s="2016"/>
      <c r="F277" s="2016"/>
      <c r="G277" s="94">
        <v>6985.3673799999997</v>
      </c>
    </row>
    <row r="278" spans="1:7" ht="21.75" customHeight="1" outlineLevel="7">
      <c r="A278" s="117"/>
      <c r="B278" s="118"/>
      <c r="C278" s="119"/>
      <c r="D278" s="2016" t="s">
        <v>649</v>
      </c>
      <c r="E278" s="2016"/>
      <c r="F278" s="2016"/>
      <c r="G278" s="94">
        <v>3017.6060499999999</v>
      </c>
    </row>
    <row r="279" spans="1:7" ht="21.75" customHeight="1" outlineLevel="7">
      <c r="A279" s="117"/>
      <c r="B279" s="118"/>
      <c r="C279" s="119"/>
      <c r="D279" s="2016" t="s">
        <v>651</v>
      </c>
      <c r="E279" s="2016"/>
      <c r="F279" s="2016"/>
      <c r="G279" s="94">
        <v>17782.570510000001</v>
      </c>
    </row>
    <row r="280" spans="1:7" ht="11.25" customHeight="1" outlineLevel="7">
      <c r="A280" s="103"/>
      <c r="B280" s="104"/>
      <c r="C280" s="105"/>
      <c r="D280" s="2020" t="s">
        <v>653</v>
      </c>
      <c r="E280" s="2020"/>
      <c r="F280" s="2020"/>
      <c r="G280" s="75">
        <v>56526.351320000002</v>
      </c>
    </row>
    <row r="281" spans="1:7" ht="11.25" customHeight="1" outlineLevel="7">
      <c r="A281" s="117"/>
      <c r="B281" s="118"/>
      <c r="C281" s="119"/>
      <c r="D281" s="2016" t="s">
        <v>655</v>
      </c>
      <c r="E281" s="2016"/>
      <c r="F281" s="2016"/>
      <c r="G281" s="94">
        <v>48242.053699999997</v>
      </c>
    </row>
    <row r="282" spans="1:7" ht="21.75" customHeight="1" outlineLevel="7">
      <c r="A282" s="117"/>
      <c r="B282" s="118"/>
      <c r="C282" s="119"/>
      <c r="D282" s="2016" t="s">
        <v>657</v>
      </c>
      <c r="E282" s="2016"/>
      <c r="F282" s="2016"/>
      <c r="G282" s="94">
        <v>1560.7330899999999</v>
      </c>
    </row>
    <row r="283" spans="1:7" ht="21.75" customHeight="1" outlineLevel="7">
      <c r="A283" s="117"/>
      <c r="B283" s="118"/>
      <c r="C283" s="119"/>
      <c r="D283" s="2016" t="s">
        <v>659</v>
      </c>
      <c r="E283" s="2016"/>
      <c r="F283" s="2016"/>
      <c r="G283" s="94">
        <v>1805.3740600000001</v>
      </c>
    </row>
    <row r="284" spans="1:7" ht="21.75" customHeight="1" outlineLevel="7">
      <c r="A284" s="117"/>
      <c r="B284" s="118"/>
      <c r="C284" s="119"/>
      <c r="D284" s="2016" t="s">
        <v>661</v>
      </c>
      <c r="E284" s="2016"/>
      <c r="F284" s="2016"/>
      <c r="G284" s="112">
        <v>731.33748000000003</v>
      </c>
    </row>
    <row r="285" spans="1:7" ht="11.25" customHeight="1" outlineLevel="7">
      <c r="A285" s="117"/>
      <c r="B285" s="118"/>
      <c r="C285" s="119"/>
      <c r="D285" s="2016" t="s">
        <v>663</v>
      </c>
      <c r="E285" s="2016"/>
      <c r="F285" s="2016"/>
      <c r="G285" s="94">
        <v>4186.8529900000003</v>
      </c>
    </row>
    <row r="286" spans="1:7" ht="21.75" customHeight="1" outlineLevel="7">
      <c r="A286" s="103"/>
      <c r="B286" s="104"/>
      <c r="C286" s="105"/>
      <c r="D286" s="2020" t="s">
        <v>665</v>
      </c>
      <c r="E286" s="2020"/>
      <c r="F286" s="2020"/>
      <c r="G286" s="75">
        <v>4433.4354899999998</v>
      </c>
    </row>
    <row r="287" spans="1:7" ht="11.25" customHeight="1" outlineLevel="7">
      <c r="A287" s="117"/>
      <c r="B287" s="118"/>
      <c r="C287" s="119"/>
      <c r="D287" s="2016" t="s">
        <v>667</v>
      </c>
      <c r="E287" s="2016"/>
      <c r="F287" s="2016"/>
      <c r="G287" s="94">
        <v>3783.6901800000001</v>
      </c>
    </row>
    <row r="288" spans="1:7" ht="21.75" customHeight="1" outlineLevel="7">
      <c r="A288" s="117"/>
      <c r="B288" s="118"/>
      <c r="C288" s="119"/>
      <c r="D288" s="2016" t="s">
        <v>669</v>
      </c>
      <c r="E288" s="2016"/>
      <c r="F288" s="2016"/>
      <c r="G288" s="112">
        <v>122.40407999999999</v>
      </c>
    </row>
    <row r="289" spans="1:7" ht="21.75" customHeight="1" outlineLevel="7">
      <c r="A289" s="117"/>
      <c r="B289" s="118"/>
      <c r="C289" s="119"/>
      <c r="D289" s="2016" t="s">
        <v>671</v>
      </c>
      <c r="E289" s="2016"/>
      <c r="F289" s="2016"/>
      <c r="G289" s="112">
        <v>141.59849</v>
      </c>
    </row>
    <row r="290" spans="1:7" ht="21.75" customHeight="1" outlineLevel="7">
      <c r="A290" s="117"/>
      <c r="B290" s="118"/>
      <c r="C290" s="119"/>
      <c r="D290" s="2016" t="s">
        <v>673</v>
      </c>
      <c r="E290" s="2016"/>
      <c r="F290" s="2016"/>
      <c r="G290" s="112">
        <v>57.360880000000002</v>
      </c>
    </row>
    <row r="291" spans="1:7" ht="21.75" customHeight="1" outlineLevel="7">
      <c r="A291" s="117"/>
      <c r="B291" s="118"/>
      <c r="C291" s="119"/>
      <c r="D291" s="2016" t="s">
        <v>675</v>
      </c>
      <c r="E291" s="2016"/>
      <c r="F291" s="2016"/>
      <c r="G291" s="112">
        <v>328.38186000000002</v>
      </c>
    </row>
    <row r="292" spans="1:7" ht="21.75" customHeight="1" outlineLevel="7">
      <c r="A292" s="103"/>
      <c r="B292" s="104"/>
      <c r="C292" s="105"/>
      <c r="D292" s="2020" t="s">
        <v>677</v>
      </c>
      <c r="E292" s="2020"/>
      <c r="F292" s="2020"/>
      <c r="G292" s="75">
        <v>31036.177329999999</v>
      </c>
    </row>
    <row r="293" spans="1:7" ht="21.75" customHeight="1" outlineLevel="7">
      <c r="A293" s="117"/>
      <c r="B293" s="118"/>
      <c r="C293" s="119"/>
      <c r="D293" s="2016" t="s">
        <v>679</v>
      </c>
      <c r="E293" s="2016"/>
      <c r="F293" s="2016"/>
      <c r="G293" s="94">
        <v>26745.81338</v>
      </c>
    </row>
    <row r="294" spans="1:7" ht="21.75" customHeight="1" outlineLevel="7">
      <c r="A294" s="117"/>
      <c r="B294" s="118"/>
      <c r="C294" s="119"/>
      <c r="D294" s="2016" t="s">
        <v>681</v>
      </c>
      <c r="E294" s="2016"/>
      <c r="F294" s="2016"/>
      <c r="G294" s="112">
        <v>833.38990999999999</v>
      </c>
    </row>
    <row r="295" spans="1:7" ht="21.75" customHeight="1" outlineLevel="7">
      <c r="A295" s="117"/>
      <c r="B295" s="118"/>
      <c r="C295" s="119"/>
      <c r="D295" s="2016" t="s">
        <v>683</v>
      </c>
      <c r="E295" s="2016"/>
      <c r="F295" s="2016"/>
      <c r="G295" s="112">
        <v>798.80732999999998</v>
      </c>
    </row>
    <row r="296" spans="1:7" ht="21.75" customHeight="1" outlineLevel="7">
      <c r="A296" s="117"/>
      <c r="B296" s="118"/>
      <c r="C296" s="119"/>
      <c r="D296" s="2016" t="s">
        <v>685</v>
      </c>
      <c r="E296" s="2016"/>
      <c r="F296" s="2016"/>
      <c r="G296" s="112">
        <v>366.80948000000001</v>
      </c>
    </row>
    <row r="297" spans="1:7" ht="21.75" customHeight="1" outlineLevel="7">
      <c r="A297" s="117"/>
      <c r="B297" s="118"/>
      <c r="C297" s="119"/>
      <c r="D297" s="2016" t="s">
        <v>687</v>
      </c>
      <c r="E297" s="2016"/>
      <c r="F297" s="2016"/>
      <c r="G297" s="94">
        <v>2291.3572300000001</v>
      </c>
    </row>
    <row r="298" spans="1:7" ht="11.25" customHeight="1" outlineLevel="7">
      <c r="A298" s="88"/>
      <c r="B298" s="89"/>
      <c r="C298" s="90"/>
      <c r="D298" s="2020" t="s">
        <v>689</v>
      </c>
      <c r="E298" s="2020"/>
      <c r="F298" s="2020"/>
      <c r="G298" s="75">
        <v>605001.26255999994</v>
      </c>
    </row>
    <row r="299" spans="1:7" ht="11.25" customHeight="1" outlineLevel="7">
      <c r="A299" s="91"/>
      <c r="B299" s="92"/>
      <c r="C299" s="93"/>
      <c r="D299" s="2016" t="s">
        <v>691</v>
      </c>
      <c r="E299" s="2016"/>
      <c r="F299" s="2016"/>
      <c r="G299" s="94">
        <v>3215.9537999999998</v>
      </c>
    </row>
    <row r="300" spans="1:7" ht="11.25" customHeight="1" outlineLevel="7">
      <c r="A300" s="91"/>
      <c r="B300" s="92"/>
      <c r="C300" s="93"/>
      <c r="D300" s="2016" t="s">
        <v>692</v>
      </c>
      <c r="E300" s="2016"/>
      <c r="F300" s="2016"/>
      <c r="G300" s="94">
        <v>122719.59819</v>
      </c>
    </row>
    <row r="301" spans="1:7" ht="11.25" customHeight="1" outlineLevel="7">
      <c r="A301" s="91"/>
      <c r="B301" s="92"/>
      <c r="C301" s="93"/>
      <c r="D301" s="2016" t="s">
        <v>693</v>
      </c>
      <c r="E301" s="2016"/>
      <c r="F301" s="2016"/>
      <c r="G301" s="94">
        <v>8407.0023500000007</v>
      </c>
    </row>
    <row r="302" spans="1:7" ht="11.25" customHeight="1" outlineLevel="7">
      <c r="A302" s="91"/>
      <c r="B302" s="92"/>
      <c r="C302" s="93"/>
      <c r="D302" s="2016" t="s">
        <v>694</v>
      </c>
      <c r="E302" s="2016"/>
      <c r="F302" s="2016"/>
      <c r="G302" s="94">
        <v>87563.067750000002</v>
      </c>
    </row>
    <row r="303" spans="1:7" ht="11.25" customHeight="1" outlineLevel="7">
      <c r="A303" s="91"/>
      <c r="B303" s="92"/>
      <c r="C303" s="93"/>
      <c r="D303" s="2016" t="s">
        <v>695</v>
      </c>
      <c r="E303" s="2016"/>
      <c r="F303" s="2016"/>
      <c r="G303" s="94">
        <v>84211.397769999996</v>
      </c>
    </row>
    <row r="304" spans="1:7" ht="11.25" customHeight="1" outlineLevel="7">
      <c r="A304" s="91"/>
      <c r="B304" s="92"/>
      <c r="C304" s="93"/>
      <c r="D304" s="2016" t="s">
        <v>696</v>
      </c>
      <c r="E304" s="2016"/>
      <c r="F304" s="2016"/>
      <c r="G304" s="94">
        <v>298884.2427</v>
      </c>
    </row>
    <row r="305" spans="1:7" ht="11.25" customHeight="1" outlineLevel="7">
      <c r="A305" s="88"/>
      <c r="B305" s="89"/>
      <c r="C305" s="90"/>
      <c r="D305" s="2020" t="s">
        <v>698</v>
      </c>
      <c r="E305" s="2020"/>
      <c r="F305" s="2020"/>
      <c r="G305" s="75">
        <v>308210.40266999998</v>
      </c>
    </row>
    <row r="306" spans="1:7" ht="11.25" customHeight="1" outlineLevel="7">
      <c r="A306" s="103"/>
      <c r="B306" s="104"/>
      <c r="C306" s="105"/>
      <c r="D306" s="2020" t="s">
        <v>699</v>
      </c>
      <c r="E306" s="2020"/>
      <c r="F306" s="2020"/>
      <c r="G306" s="75">
        <v>13050.5396</v>
      </c>
    </row>
    <row r="307" spans="1:7" ht="11.25" customHeight="1" outlineLevel="7">
      <c r="A307" s="117"/>
      <c r="B307" s="118"/>
      <c r="C307" s="119"/>
      <c r="D307" s="2016" t="s">
        <v>700</v>
      </c>
      <c r="E307" s="2016"/>
      <c r="F307" s="2016"/>
      <c r="G307" s="94">
        <v>12511.228999999999</v>
      </c>
    </row>
    <row r="308" spans="1:7" ht="11.25" customHeight="1" outlineLevel="7">
      <c r="A308" s="117"/>
      <c r="B308" s="118"/>
      <c r="C308" s="119"/>
      <c r="D308" s="2016" t="s">
        <v>701</v>
      </c>
      <c r="E308" s="2016"/>
      <c r="F308" s="2016"/>
      <c r="G308" s="112">
        <v>539.31060000000002</v>
      </c>
    </row>
    <row r="309" spans="1:7" ht="11.25" customHeight="1" outlineLevel="7">
      <c r="A309" s="103"/>
      <c r="B309" s="104"/>
      <c r="C309" s="105"/>
      <c r="D309" s="2020" t="s">
        <v>702</v>
      </c>
      <c r="E309" s="2020"/>
      <c r="F309" s="2020"/>
      <c r="G309" s="75">
        <v>85274.503110000005</v>
      </c>
    </row>
    <row r="310" spans="1:7" ht="11.25" customHeight="1" outlineLevel="7">
      <c r="A310" s="106"/>
      <c r="B310" s="107"/>
      <c r="C310" s="108"/>
      <c r="D310" s="2020" t="s">
        <v>704</v>
      </c>
      <c r="E310" s="2020"/>
      <c r="F310" s="2020"/>
      <c r="G310" s="75">
        <v>10121.842860000001</v>
      </c>
    </row>
    <row r="311" spans="1:7" ht="11.25" customHeight="1" outlineLevel="7">
      <c r="A311" s="97"/>
      <c r="B311" s="98"/>
      <c r="C311" s="99"/>
      <c r="D311" s="2016" t="s">
        <v>705</v>
      </c>
      <c r="E311" s="2016"/>
      <c r="F311" s="2016"/>
      <c r="G311" s="94">
        <v>4417.7828499999996</v>
      </c>
    </row>
    <row r="312" spans="1:7" ht="11.25" customHeight="1" outlineLevel="7">
      <c r="A312" s="97"/>
      <c r="B312" s="98"/>
      <c r="C312" s="99"/>
      <c r="D312" s="2016" t="s">
        <v>706</v>
      </c>
      <c r="E312" s="2016"/>
      <c r="F312" s="2016"/>
      <c r="G312" s="94">
        <v>1261.3730599999999</v>
      </c>
    </row>
    <row r="313" spans="1:7" ht="11.25" customHeight="1" outlineLevel="7">
      <c r="A313" s="97"/>
      <c r="B313" s="98"/>
      <c r="C313" s="99"/>
      <c r="D313" s="2016" t="s">
        <v>707</v>
      </c>
      <c r="E313" s="2016"/>
      <c r="F313" s="2016"/>
      <c r="G313" s="112">
        <v>355.59580999999997</v>
      </c>
    </row>
    <row r="314" spans="1:7" ht="11.25" customHeight="1" outlineLevel="7">
      <c r="A314" s="97"/>
      <c r="B314" s="98"/>
      <c r="C314" s="99"/>
      <c r="D314" s="2016" t="s">
        <v>708</v>
      </c>
      <c r="E314" s="2016"/>
      <c r="F314" s="2016"/>
      <c r="G314" s="112">
        <v>355.12815000000001</v>
      </c>
    </row>
    <row r="315" spans="1:7" ht="11.25" customHeight="1" outlineLevel="7">
      <c r="A315" s="97"/>
      <c r="B315" s="98"/>
      <c r="C315" s="99"/>
      <c r="D315" s="2016" t="s">
        <v>709</v>
      </c>
      <c r="E315" s="2016"/>
      <c r="F315" s="2016"/>
      <c r="G315" s="112">
        <v>22.01193</v>
      </c>
    </row>
    <row r="316" spans="1:7" ht="11.25" customHeight="1" outlineLevel="7">
      <c r="A316" s="97"/>
      <c r="B316" s="98"/>
      <c r="C316" s="99"/>
      <c r="D316" s="2016" t="s">
        <v>710</v>
      </c>
      <c r="E316" s="2016"/>
      <c r="F316" s="2016"/>
      <c r="G316" s="94">
        <v>3709.9510599999999</v>
      </c>
    </row>
    <row r="317" spans="1:7" ht="11.25" customHeight="1" outlineLevel="7">
      <c r="A317" s="97"/>
      <c r="B317" s="98"/>
      <c r="C317" s="99"/>
      <c r="D317" s="2016" t="s">
        <v>711</v>
      </c>
      <c r="E317" s="2016"/>
      <c r="F317" s="2016"/>
      <c r="G317" s="95"/>
    </row>
    <row r="318" spans="1:7" ht="11.25" customHeight="1" outlineLevel="7">
      <c r="A318" s="106"/>
      <c r="B318" s="107"/>
      <c r="C318" s="108"/>
      <c r="D318" s="2020" t="s">
        <v>712</v>
      </c>
      <c r="E318" s="2020"/>
      <c r="F318" s="2020"/>
      <c r="G318" s="75">
        <v>3497.5344</v>
      </c>
    </row>
    <row r="319" spans="1:7" ht="11.25" customHeight="1" outlineLevel="7">
      <c r="A319" s="97"/>
      <c r="B319" s="98"/>
      <c r="C319" s="99"/>
      <c r="D319" s="2016" t="s">
        <v>713</v>
      </c>
      <c r="E319" s="2016"/>
      <c r="F319" s="2016"/>
      <c r="G319" s="112">
        <v>742.17987000000005</v>
      </c>
    </row>
    <row r="320" spans="1:7" ht="11.25" customHeight="1" outlineLevel="7">
      <c r="A320" s="97"/>
      <c r="B320" s="98"/>
      <c r="C320" s="99"/>
      <c r="D320" s="2016" t="s">
        <v>714</v>
      </c>
      <c r="E320" s="2016"/>
      <c r="F320" s="2016"/>
      <c r="G320" s="112">
        <v>374.16041000000001</v>
      </c>
    </row>
    <row r="321" spans="1:7" ht="11.25" customHeight="1" outlineLevel="7">
      <c r="A321" s="97"/>
      <c r="B321" s="98"/>
      <c r="C321" s="99"/>
      <c r="D321" s="2016" t="s">
        <v>715</v>
      </c>
      <c r="E321" s="2016"/>
      <c r="F321" s="2016"/>
      <c r="G321" s="94">
        <v>1674.9074499999999</v>
      </c>
    </row>
    <row r="322" spans="1:7" ht="11.25" customHeight="1" outlineLevel="7">
      <c r="A322" s="97"/>
      <c r="B322" s="98"/>
      <c r="C322" s="99"/>
      <c r="D322" s="2016" t="s">
        <v>716</v>
      </c>
      <c r="E322" s="2016"/>
      <c r="F322" s="2016"/>
      <c r="G322" s="112">
        <v>117.19911</v>
      </c>
    </row>
    <row r="323" spans="1:7" ht="21.75" customHeight="1" outlineLevel="7">
      <c r="A323" s="97"/>
      <c r="B323" s="98"/>
      <c r="C323" s="99"/>
      <c r="D323" s="2016" t="s">
        <v>717</v>
      </c>
      <c r="E323" s="2016"/>
      <c r="F323" s="2016"/>
      <c r="G323" s="112">
        <v>43.383020000000002</v>
      </c>
    </row>
    <row r="324" spans="1:7" ht="11.25" customHeight="1" outlineLevel="7">
      <c r="A324" s="97"/>
      <c r="B324" s="98"/>
      <c r="C324" s="99"/>
      <c r="D324" s="2016" t="s">
        <v>718</v>
      </c>
      <c r="E324" s="2016"/>
      <c r="F324" s="2016"/>
      <c r="G324" s="112">
        <v>543.17192999999997</v>
      </c>
    </row>
    <row r="325" spans="1:7" ht="11.25" customHeight="1" outlineLevel="7">
      <c r="A325" s="97"/>
      <c r="B325" s="98"/>
      <c r="C325" s="99"/>
      <c r="D325" s="2016" t="s">
        <v>719</v>
      </c>
      <c r="E325" s="2016"/>
      <c r="F325" s="2016"/>
      <c r="G325" s="112">
        <v>2.53261</v>
      </c>
    </row>
    <row r="326" spans="1:7" ht="11.25" customHeight="1" outlineLevel="7">
      <c r="A326" s="106"/>
      <c r="B326" s="107"/>
      <c r="C326" s="108"/>
      <c r="D326" s="2020" t="s">
        <v>720</v>
      </c>
      <c r="E326" s="2020"/>
      <c r="F326" s="2020"/>
      <c r="G326" s="75">
        <v>10796.383540000001</v>
      </c>
    </row>
    <row r="327" spans="1:7" ht="11.25" customHeight="1" outlineLevel="7">
      <c r="A327" s="97"/>
      <c r="B327" s="98"/>
      <c r="C327" s="99"/>
      <c r="D327" s="2016" t="s">
        <v>721</v>
      </c>
      <c r="E327" s="2016"/>
      <c r="F327" s="2016"/>
      <c r="G327" s="94">
        <v>3427.8058999999998</v>
      </c>
    </row>
    <row r="328" spans="1:7" ht="11.25" customHeight="1" outlineLevel="7">
      <c r="A328" s="97"/>
      <c r="B328" s="98"/>
      <c r="C328" s="99"/>
      <c r="D328" s="2016" t="s">
        <v>722</v>
      </c>
      <c r="E328" s="2016"/>
      <c r="F328" s="2016"/>
      <c r="G328" s="94">
        <v>6910.5209599999998</v>
      </c>
    </row>
    <row r="329" spans="1:7" ht="11.25" customHeight="1" outlineLevel="7">
      <c r="A329" s="97"/>
      <c r="B329" s="98"/>
      <c r="C329" s="99"/>
      <c r="D329" s="2016" t="s">
        <v>723</v>
      </c>
      <c r="E329" s="2016"/>
      <c r="F329" s="2016"/>
      <c r="G329" s="112">
        <v>458.05667999999997</v>
      </c>
    </row>
    <row r="330" spans="1:7" ht="11.25" customHeight="1" outlineLevel="7">
      <c r="A330" s="106"/>
      <c r="B330" s="107"/>
      <c r="C330" s="108"/>
      <c r="D330" s="2020" t="s">
        <v>724</v>
      </c>
      <c r="E330" s="2020"/>
      <c r="F330" s="2020"/>
      <c r="G330" s="75">
        <v>25959.047350000001</v>
      </c>
    </row>
    <row r="331" spans="1:7" ht="11.25" customHeight="1" outlineLevel="7">
      <c r="A331" s="97"/>
      <c r="B331" s="98"/>
      <c r="C331" s="99"/>
      <c r="D331" s="2016" t="s">
        <v>725</v>
      </c>
      <c r="E331" s="2016"/>
      <c r="F331" s="2016"/>
      <c r="G331" s="94">
        <v>2002.4966999999999</v>
      </c>
    </row>
    <row r="332" spans="1:7" ht="11.25" customHeight="1" outlineLevel="7">
      <c r="A332" s="97"/>
      <c r="B332" s="98"/>
      <c r="C332" s="99"/>
      <c r="D332" s="2016" t="s">
        <v>726</v>
      </c>
      <c r="E332" s="2016"/>
      <c r="F332" s="2016"/>
      <c r="G332" s="94">
        <v>9061.4451100000006</v>
      </c>
    </row>
    <row r="333" spans="1:7" ht="11.25" customHeight="1" outlineLevel="7">
      <c r="A333" s="97"/>
      <c r="B333" s="98"/>
      <c r="C333" s="99"/>
      <c r="D333" s="2016" t="s">
        <v>727</v>
      </c>
      <c r="E333" s="2016"/>
      <c r="F333" s="2016"/>
      <c r="G333" s="94">
        <v>2140.4436999999998</v>
      </c>
    </row>
    <row r="334" spans="1:7" ht="21.75" customHeight="1" outlineLevel="7">
      <c r="A334" s="97"/>
      <c r="B334" s="98"/>
      <c r="C334" s="99"/>
      <c r="D334" s="2016" t="s">
        <v>728</v>
      </c>
      <c r="E334" s="2016"/>
      <c r="F334" s="2016"/>
      <c r="G334" s="94">
        <v>4530.9776300000003</v>
      </c>
    </row>
    <row r="335" spans="1:7" ht="11.25" customHeight="1" outlineLevel="7">
      <c r="A335" s="97"/>
      <c r="B335" s="98"/>
      <c r="C335" s="99"/>
      <c r="D335" s="2016" t="s">
        <v>729</v>
      </c>
      <c r="E335" s="2016"/>
      <c r="F335" s="2016"/>
      <c r="G335" s="94">
        <v>7884.0577599999997</v>
      </c>
    </row>
    <row r="336" spans="1:7" ht="11.25" customHeight="1" outlineLevel="7">
      <c r="A336" s="97"/>
      <c r="B336" s="98"/>
      <c r="C336" s="99"/>
      <c r="D336" s="2016" t="s">
        <v>730</v>
      </c>
      <c r="E336" s="2016"/>
      <c r="F336" s="2016"/>
      <c r="G336" s="112">
        <v>339.62644999999998</v>
      </c>
    </row>
    <row r="337" spans="1:7" ht="11.25" customHeight="1" outlineLevel="7">
      <c r="A337" s="117"/>
      <c r="B337" s="118"/>
      <c r="C337" s="119"/>
      <c r="D337" s="2016" t="s">
        <v>731</v>
      </c>
      <c r="E337" s="2016"/>
      <c r="F337" s="2016"/>
      <c r="G337" s="112">
        <v>24.95016</v>
      </c>
    </row>
    <row r="338" spans="1:7" ht="11.25" customHeight="1" outlineLevel="7">
      <c r="A338" s="106"/>
      <c r="B338" s="107"/>
      <c r="C338" s="108"/>
      <c r="D338" s="2020" t="s">
        <v>732</v>
      </c>
      <c r="E338" s="2020"/>
      <c r="F338" s="2020"/>
      <c r="G338" s="75">
        <v>2260.4600300000002</v>
      </c>
    </row>
    <row r="339" spans="1:7" ht="11.25" customHeight="1" outlineLevel="7">
      <c r="A339" s="97"/>
      <c r="B339" s="98"/>
      <c r="C339" s="99"/>
      <c r="D339" s="2016" t="s">
        <v>733</v>
      </c>
      <c r="E339" s="2016"/>
      <c r="F339" s="2016"/>
      <c r="G339" s="94">
        <v>1757.61373</v>
      </c>
    </row>
    <row r="340" spans="1:7" ht="21.75" customHeight="1" outlineLevel="7">
      <c r="A340" s="97"/>
      <c r="B340" s="98"/>
      <c r="C340" s="99"/>
      <c r="D340" s="2016" t="s">
        <v>1186</v>
      </c>
      <c r="E340" s="2016"/>
      <c r="F340" s="2016"/>
      <c r="G340" s="112">
        <v>293.83559000000002</v>
      </c>
    </row>
    <row r="341" spans="1:7" ht="11.25" customHeight="1" outlineLevel="7">
      <c r="A341" s="97"/>
      <c r="B341" s="98"/>
      <c r="C341" s="99"/>
      <c r="D341" s="2016" t="s">
        <v>735</v>
      </c>
      <c r="E341" s="2016"/>
      <c r="F341" s="2016"/>
      <c r="G341" s="112">
        <v>209.01070999999999</v>
      </c>
    </row>
    <row r="342" spans="1:7" ht="11.25" customHeight="1" outlineLevel="7">
      <c r="A342" s="117"/>
      <c r="B342" s="118"/>
      <c r="C342" s="119"/>
      <c r="D342" s="2016" t="s">
        <v>736</v>
      </c>
      <c r="E342" s="2016"/>
      <c r="F342" s="2016"/>
      <c r="G342" s="94">
        <v>15116.7426</v>
      </c>
    </row>
    <row r="343" spans="1:7" ht="21.75" customHeight="1" outlineLevel="7">
      <c r="A343" s="117"/>
      <c r="B343" s="118"/>
      <c r="C343" s="119"/>
      <c r="D343" s="2016" t="s">
        <v>737</v>
      </c>
      <c r="E343" s="2016"/>
      <c r="F343" s="2016"/>
      <c r="G343" s="94">
        <v>1286.6049499999999</v>
      </c>
    </row>
    <row r="344" spans="1:7" ht="11.25" customHeight="1" outlineLevel="7">
      <c r="A344" s="117"/>
      <c r="B344" s="118"/>
      <c r="C344" s="119"/>
      <c r="D344" s="2016" t="s">
        <v>738</v>
      </c>
      <c r="E344" s="2016"/>
      <c r="F344" s="2016"/>
      <c r="G344" s="112">
        <v>442.04777000000001</v>
      </c>
    </row>
    <row r="345" spans="1:7" ht="11.25" customHeight="1" outlineLevel="7">
      <c r="A345" s="117"/>
      <c r="B345" s="118"/>
      <c r="C345" s="119"/>
      <c r="D345" s="2016" t="s">
        <v>739</v>
      </c>
      <c r="E345" s="2016"/>
      <c r="F345" s="2016"/>
      <c r="G345" s="112">
        <v>620.03944000000001</v>
      </c>
    </row>
    <row r="346" spans="1:7" ht="11.25" customHeight="1" outlineLevel="7">
      <c r="A346" s="106"/>
      <c r="B346" s="107"/>
      <c r="C346" s="108"/>
      <c r="D346" s="2020" t="s">
        <v>740</v>
      </c>
      <c r="E346" s="2020"/>
      <c r="F346" s="2020"/>
      <c r="G346" s="75">
        <v>1753.94534</v>
      </c>
    </row>
    <row r="347" spans="1:7" ht="11.25" customHeight="1" outlineLevel="7">
      <c r="A347" s="97"/>
      <c r="B347" s="98"/>
      <c r="C347" s="99"/>
      <c r="D347" s="2016" t="s">
        <v>741</v>
      </c>
      <c r="E347" s="2016"/>
      <c r="F347" s="2016"/>
      <c r="G347" s="94">
        <v>1753.94534</v>
      </c>
    </row>
    <row r="348" spans="1:7" ht="11.25" customHeight="1" outlineLevel="7">
      <c r="A348" s="106"/>
      <c r="B348" s="107"/>
      <c r="C348" s="108"/>
      <c r="D348" s="2020" t="s">
        <v>742</v>
      </c>
      <c r="E348" s="2020"/>
      <c r="F348" s="2020"/>
      <c r="G348" s="75">
        <v>12982.090109999999</v>
      </c>
    </row>
    <row r="349" spans="1:7" ht="11.25" customHeight="1" outlineLevel="7">
      <c r="A349" s="97"/>
      <c r="B349" s="98"/>
      <c r="C349" s="99"/>
      <c r="D349" s="2016" t="s">
        <v>744</v>
      </c>
      <c r="E349" s="2016"/>
      <c r="F349" s="2016"/>
      <c r="G349" s="94">
        <v>1101.4110000000001</v>
      </c>
    </row>
    <row r="350" spans="1:7" ht="21.75" customHeight="1" outlineLevel="7">
      <c r="A350" s="97"/>
      <c r="B350" s="98"/>
      <c r="C350" s="99"/>
      <c r="D350" s="2016" t="s">
        <v>745</v>
      </c>
      <c r="E350" s="2016"/>
      <c r="F350" s="2016"/>
      <c r="G350" s="112">
        <v>183.85001</v>
      </c>
    </row>
    <row r="351" spans="1:7" ht="21.75" customHeight="1" outlineLevel="7">
      <c r="A351" s="97"/>
      <c r="B351" s="98"/>
      <c r="C351" s="99"/>
      <c r="D351" s="2016" t="s">
        <v>746</v>
      </c>
      <c r="E351" s="2016"/>
      <c r="F351" s="2016"/>
      <c r="G351" s="94">
        <v>3228.79403</v>
      </c>
    </row>
    <row r="352" spans="1:7" ht="21.75" customHeight="1" outlineLevel="7">
      <c r="A352" s="97"/>
      <c r="B352" s="98"/>
      <c r="C352" s="99"/>
      <c r="D352" s="2016" t="s">
        <v>748</v>
      </c>
      <c r="E352" s="2016"/>
      <c r="F352" s="2016"/>
      <c r="G352" s="112">
        <v>9.4794900000000002</v>
      </c>
    </row>
    <row r="353" spans="1:7" ht="21.75" customHeight="1" outlineLevel="7">
      <c r="A353" s="97"/>
      <c r="B353" s="98"/>
      <c r="C353" s="99"/>
      <c r="D353" s="2016" t="s">
        <v>749</v>
      </c>
      <c r="E353" s="2016"/>
      <c r="F353" s="2016"/>
      <c r="G353" s="112">
        <v>563.52621999999997</v>
      </c>
    </row>
    <row r="354" spans="1:7" ht="11.25" customHeight="1" outlineLevel="7">
      <c r="A354" s="97"/>
      <c r="B354" s="98"/>
      <c r="C354" s="99"/>
      <c r="D354" s="2016" t="s">
        <v>751</v>
      </c>
      <c r="E354" s="2016"/>
      <c r="F354" s="2016"/>
      <c r="G354" s="112">
        <v>292.36162000000002</v>
      </c>
    </row>
    <row r="355" spans="1:7" ht="11.25" customHeight="1" outlineLevel="7">
      <c r="A355" s="97"/>
      <c r="B355" s="98"/>
      <c r="C355" s="99"/>
      <c r="D355" s="2016" t="s">
        <v>752</v>
      </c>
      <c r="E355" s="2016"/>
      <c r="F355" s="2016"/>
      <c r="G355" s="112">
        <v>332.04799000000003</v>
      </c>
    </row>
    <row r="356" spans="1:7" ht="21.75" customHeight="1" outlineLevel="7">
      <c r="A356" s="97"/>
      <c r="B356" s="98"/>
      <c r="C356" s="99"/>
      <c r="D356" s="2016" t="s">
        <v>754</v>
      </c>
      <c r="E356" s="2016"/>
      <c r="F356" s="2016"/>
      <c r="G356" s="95"/>
    </row>
    <row r="357" spans="1:7" ht="11.25" customHeight="1" outlineLevel="7">
      <c r="A357" s="97"/>
      <c r="B357" s="98"/>
      <c r="C357" s="99"/>
      <c r="D357" s="2016" t="s">
        <v>755</v>
      </c>
      <c r="E357" s="2016"/>
      <c r="F357" s="2016"/>
      <c r="G357" s="112">
        <v>823.1</v>
      </c>
    </row>
    <row r="358" spans="1:7" ht="11.25" customHeight="1" outlineLevel="7">
      <c r="A358" s="97"/>
      <c r="B358" s="98"/>
      <c r="C358" s="99"/>
      <c r="D358" s="2016" t="s">
        <v>756</v>
      </c>
      <c r="E358" s="2016"/>
      <c r="F358" s="2016"/>
      <c r="G358" s="94">
        <v>1273.75</v>
      </c>
    </row>
    <row r="359" spans="1:7" ht="21.75" customHeight="1" outlineLevel="7">
      <c r="A359" s="97"/>
      <c r="B359" s="98"/>
      <c r="C359" s="99"/>
      <c r="D359" s="2016" t="s">
        <v>757</v>
      </c>
      <c r="E359" s="2016"/>
      <c r="F359" s="2016"/>
      <c r="G359" s="95"/>
    </row>
    <row r="360" spans="1:7" ht="11.25" customHeight="1" outlineLevel="7">
      <c r="A360" s="97"/>
      <c r="B360" s="98"/>
      <c r="C360" s="99"/>
      <c r="D360" s="2016" t="s">
        <v>758</v>
      </c>
      <c r="E360" s="2016"/>
      <c r="F360" s="2016"/>
      <c r="G360" s="95"/>
    </row>
    <row r="361" spans="1:7" ht="11.25" customHeight="1" outlineLevel="7">
      <c r="A361" s="97"/>
      <c r="B361" s="98"/>
      <c r="C361" s="99"/>
      <c r="D361" s="2016" t="s">
        <v>759</v>
      </c>
      <c r="E361" s="2016"/>
      <c r="F361" s="2016"/>
      <c r="G361" s="94">
        <v>3830.7411900000002</v>
      </c>
    </row>
    <row r="362" spans="1:7" ht="11.25" customHeight="1" outlineLevel="7">
      <c r="A362" s="97"/>
      <c r="B362" s="98"/>
      <c r="C362" s="99"/>
      <c r="D362" s="2016" t="s">
        <v>760</v>
      </c>
      <c r="E362" s="2016"/>
      <c r="F362" s="2016"/>
      <c r="G362" s="112">
        <v>152.51535000000001</v>
      </c>
    </row>
    <row r="363" spans="1:7" ht="21.75" customHeight="1" outlineLevel="7">
      <c r="A363" s="97"/>
      <c r="B363" s="98"/>
      <c r="C363" s="99"/>
      <c r="D363" s="2016" t="s">
        <v>400</v>
      </c>
      <c r="E363" s="2016"/>
      <c r="F363" s="2016"/>
      <c r="G363" s="112">
        <v>236.50748999999999</v>
      </c>
    </row>
    <row r="364" spans="1:7" ht="11.25" customHeight="1" outlineLevel="7">
      <c r="A364" s="97"/>
      <c r="B364" s="98"/>
      <c r="C364" s="99"/>
      <c r="D364" s="2016" t="s">
        <v>761</v>
      </c>
      <c r="E364" s="2016"/>
      <c r="F364" s="2016"/>
      <c r="G364" s="112">
        <v>954.00572</v>
      </c>
    </row>
    <row r="365" spans="1:7" ht="21.75" customHeight="1" outlineLevel="7">
      <c r="A365" s="117"/>
      <c r="B365" s="118"/>
      <c r="C365" s="119"/>
      <c r="D365" s="2016" t="s">
        <v>762</v>
      </c>
      <c r="E365" s="2016"/>
      <c r="F365" s="2016"/>
      <c r="G365" s="112">
        <v>412.81455999999997</v>
      </c>
    </row>
    <row r="366" spans="1:7" ht="11.25" customHeight="1" outlineLevel="7">
      <c r="A366" s="103"/>
      <c r="B366" s="104"/>
      <c r="C366" s="105"/>
      <c r="D366" s="2020" t="s">
        <v>763</v>
      </c>
      <c r="E366" s="2020"/>
      <c r="F366" s="2020"/>
      <c r="G366" s="75">
        <v>20975.472760000001</v>
      </c>
    </row>
    <row r="367" spans="1:7" ht="11.25" customHeight="1" outlineLevel="7">
      <c r="A367" s="106"/>
      <c r="B367" s="107"/>
      <c r="C367" s="108"/>
      <c r="D367" s="2020" t="s">
        <v>765</v>
      </c>
      <c r="E367" s="2020"/>
      <c r="F367" s="2020"/>
      <c r="G367" s="75">
        <v>6994.5833300000004</v>
      </c>
    </row>
    <row r="368" spans="1:7" ht="11.25" customHeight="1" outlineLevel="7">
      <c r="A368" s="97"/>
      <c r="B368" s="98"/>
      <c r="C368" s="99"/>
      <c r="D368" s="2016" t="s">
        <v>766</v>
      </c>
      <c r="E368" s="2016"/>
      <c r="F368" s="2016"/>
      <c r="G368" s="94">
        <v>1738.2634</v>
      </c>
    </row>
    <row r="369" spans="1:7" ht="11.25" customHeight="1" outlineLevel="7">
      <c r="A369" s="97"/>
      <c r="B369" s="98"/>
      <c r="C369" s="99"/>
      <c r="D369" s="2016" t="s">
        <v>767</v>
      </c>
      <c r="E369" s="2016"/>
      <c r="F369" s="2016"/>
      <c r="G369" s="94">
        <v>4397.9972100000005</v>
      </c>
    </row>
    <row r="370" spans="1:7" ht="21.75" customHeight="1" outlineLevel="7">
      <c r="A370" s="97"/>
      <c r="B370" s="98"/>
      <c r="C370" s="99"/>
      <c r="D370" s="2016" t="s">
        <v>770</v>
      </c>
      <c r="E370" s="2016"/>
      <c r="F370" s="2016"/>
      <c r="G370" s="112">
        <v>858.32272</v>
      </c>
    </row>
    <row r="371" spans="1:7" ht="11.25" customHeight="1" outlineLevel="7">
      <c r="A371" s="106"/>
      <c r="B371" s="107"/>
      <c r="C371" s="108"/>
      <c r="D371" s="2020" t="s">
        <v>771</v>
      </c>
      <c r="E371" s="2020"/>
      <c r="F371" s="2020"/>
      <c r="G371" s="75">
        <v>13725.12306</v>
      </c>
    </row>
    <row r="372" spans="1:7" ht="11.25" customHeight="1" outlineLevel="7">
      <c r="A372" s="97"/>
      <c r="B372" s="98"/>
      <c r="C372" s="99"/>
      <c r="D372" s="2016" t="s">
        <v>773</v>
      </c>
      <c r="E372" s="2016"/>
      <c r="F372" s="2016"/>
      <c r="G372" s="94">
        <v>2936.9165800000001</v>
      </c>
    </row>
    <row r="373" spans="1:7" ht="11.25" customHeight="1" outlineLevel="7">
      <c r="A373" s="97"/>
      <c r="B373" s="98"/>
      <c r="C373" s="99"/>
      <c r="D373" s="2016" t="s">
        <v>775</v>
      </c>
      <c r="E373" s="2016"/>
      <c r="F373" s="2016"/>
      <c r="G373" s="94">
        <v>9415.2684000000008</v>
      </c>
    </row>
    <row r="374" spans="1:7" ht="21.75" customHeight="1" outlineLevel="7">
      <c r="A374" s="97"/>
      <c r="B374" s="98"/>
      <c r="C374" s="99"/>
      <c r="D374" s="2016" t="s">
        <v>777</v>
      </c>
      <c r="E374" s="2016"/>
      <c r="F374" s="2016"/>
      <c r="G374" s="112">
        <v>356.17678000000001</v>
      </c>
    </row>
    <row r="375" spans="1:7" ht="11.25" customHeight="1" outlineLevel="7">
      <c r="A375" s="97"/>
      <c r="B375" s="98"/>
      <c r="C375" s="99"/>
      <c r="D375" s="2016" t="s">
        <v>778</v>
      </c>
      <c r="E375" s="2016"/>
      <c r="F375" s="2016"/>
      <c r="G375" s="112">
        <v>623.99641999999994</v>
      </c>
    </row>
    <row r="376" spans="1:7" ht="11.25" customHeight="1" outlineLevel="7">
      <c r="A376" s="97"/>
      <c r="B376" s="98"/>
      <c r="C376" s="99"/>
      <c r="D376" s="2016" t="s">
        <v>779</v>
      </c>
      <c r="E376" s="2016"/>
      <c r="F376" s="2016"/>
      <c r="G376" s="112">
        <v>392.76488000000001</v>
      </c>
    </row>
    <row r="377" spans="1:7" ht="11.25" customHeight="1" outlineLevel="7">
      <c r="A377" s="117"/>
      <c r="B377" s="118"/>
      <c r="C377" s="119"/>
      <c r="D377" s="2016" t="s">
        <v>781</v>
      </c>
      <c r="E377" s="2016"/>
      <c r="F377" s="2016"/>
      <c r="G377" s="112">
        <v>255.76636999999999</v>
      </c>
    </row>
    <row r="378" spans="1:7" ht="11.25" customHeight="1" outlineLevel="7">
      <c r="A378" s="103"/>
      <c r="B378" s="104"/>
      <c r="C378" s="105"/>
      <c r="D378" s="2020" t="s">
        <v>782</v>
      </c>
      <c r="E378" s="2020"/>
      <c r="F378" s="2020"/>
      <c r="G378" s="75">
        <v>17758.262859999999</v>
      </c>
    </row>
    <row r="379" spans="1:7" ht="21.75" customHeight="1" outlineLevel="7">
      <c r="A379" s="117"/>
      <c r="B379" s="118"/>
      <c r="C379" s="119"/>
      <c r="D379" s="2016" t="s">
        <v>783</v>
      </c>
      <c r="E379" s="2016"/>
      <c r="F379" s="2016"/>
      <c r="G379" s="94">
        <v>3756.70955</v>
      </c>
    </row>
    <row r="380" spans="1:7" ht="11.25" customHeight="1" outlineLevel="7">
      <c r="A380" s="117"/>
      <c r="B380" s="118"/>
      <c r="C380" s="119"/>
      <c r="D380" s="2016" t="s">
        <v>784</v>
      </c>
      <c r="E380" s="2016"/>
      <c r="F380" s="2016"/>
      <c r="G380" s="95"/>
    </row>
    <row r="381" spans="1:7" ht="11.25" customHeight="1" outlineLevel="7">
      <c r="A381" s="117"/>
      <c r="B381" s="118"/>
      <c r="C381" s="119"/>
      <c r="D381" s="2016" t="s">
        <v>785</v>
      </c>
      <c r="E381" s="2016"/>
      <c r="F381" s="2016"/>
      <c r="G381" s="94">
        <v>4165.1423699999996</v>
      </c>
    </row>
    <row r="382" spans="1:7" ht="11.25" customHeight="1" outlineLevel="7">
      <c r="A382" s="117"/>
      <c r="B382" s="118"/>
      <c r="C382" s="119"/>
      <c r="D382" s="2016" t="s">
        <v>1018</v>
      </c>
      <c r="E382" s="2016"/>
      <c r="F382" s="2016"/>
      <c r="G382" s="95"/>
    </row>
    <row r="383" spans="1:7" ht="11.25" customHeight="1" outlineLevel="7">
      <c r="A383" s="117"/>
      <c r="B383" s="118"/>
      <c r="C383" s="119"/>
      <c r="D383" s="2016" t="s">
        <v>787</v>
      </c>
      <c r="E383" s="2016"/>
      <c r="F383" s="2016"/>
      <c r="G383" s="94">
        <v>4484.0137000000004</v>
      </c>
    </row>
    <row r="384" spans="1:7" ht="11.25" customHeight="1" outlineLevel="7">
      <c r="A384" s="117"/>
      <c r="B384" s="118"/>
      <c r="C384" s="119"/>
      <c r="D384" s="2016" t="s">
        <v>788</v>
      </c>
      <c r="E384" s="2016"/>
      <c r="F384" s="2016"/>
      <c r="G384" s="94">
        <v>5352.3972400000002</v>
      </c>
    </row>
    <row r="385" spans="1:7" ht="11.25" customHeight="1" outlineLevel="7">
      <c r="A385" s="103"/>
      <c r="B385" s="104"/>
      <c r="C385" s="105"/>
      <c r="D385" s="2020" t="s">
        <v>789</v>
      </c>
      <c r="E385" s="2020"/>
      <c r="F385" s="2020"/>
      <c r="G385" s="75">
        <v>33258.485569999997</v>
      </c>
    </row>
    <row r="386" spans="1:7" ht="21.75" customHeight="1" outlineLevel="7">
      <c r="A386" s="117"/>
      <c r="B386" s="118"/>
      <c r="C386" s="119"/>
      <c r="D386" s="2016" t="s">
        <v>791</v>
      </c>
      <c r="E386" s="2016"/>
      <c r="F386" s="2016"/>
      <c r="G386" s="94">
        <v>1246.5707500000001</v>
      </c>
    </row>
    <row r="387" spans="1:7" ht="21.75" customHeight="1" outlineLevel="7">
      <c r="A387" s="117"/>
      <c r="B387" s="118"/>
      <c r="C387" s="119"/>
      <c r="D387" s="2016" t="s">
        <v>793</v>
      </c>
      <c r="E387" s="2016"/>
      <c r="F387" s="2016"/>
      <c r="G387" s="112">
        <v>39.17895</v>
      </c>
    </row>
    <row r="388" spans="1:7" ht="11.25" customHeight="1" outlineLevel="7">
      <c r="A388" s="117"/>
      <c r="B388" s="118"/>
      <c r="C388" s="119"/>
      <c r="D388" s="2016" t="s">
        <v>795</v>
      </c>
      <c r="E388" s="2016"/>
      <c r="F388" s="2016"/>
      <c r="G388" s="94">
        <v>12028.394770000001</v>
      </c>
    </row>
    <row r="389" spans="1:7" ht="11.25" customHeight="1" outlineLevel="7">
      <c r="A389" s="117"/>
      <c r="B389" s="118"/>
      <c r="C389" s="119"/>
      <c r="D389" s="2016" t="s">
        <v>796</v>
      </c>
      <c r="E389" s="2016"/>
      <c r="F389" s="2016"/>
      <c r="G389" s="112">
        <v>484.86534</v>
      </c>
    </row>
    <row r="390" spans="1:7" ht="11.25" customHeight="1" outlineLevel="7">
      <c r="A390" s="117"/>
      <c r="B390" s="118"/>
      <c r="C390" s="119"/>
      <c r="D390" s="2016" t="s">
        <v>798</v>
      </c>
      <c r="E390" s="2016"/>
      <c r="F390" s="2016"/>
      <c r="G390" s="94">
        <v>1273.0410099999999</v>
      </c>
    </row>
    <row r="391" spans="1:7" ht="11.25" customHeight="1" outlineLevel="7">
      <c r="A391" s="117"/>
      <c r="B391" s="118"/>
      <c r="C391" s="119"/>
      <c r="D391" s="2016" t="s">
        <v>799</v>
      </c>
      <c r="E391" s="2016"/>
      <c r="F391" s="2016"/>
      <c r="G391" s="94">
        <v>18186.43475</v>
      </c>
    </row>
    <row r="392" spans="1:7" ht="11.25" customHeight="1" outlineLevel="7">
      <c r="A392" s="117"/>
      <c r="B392" s="118"/>
      <c r="C392" s="119"/>
      <c r="D392" s="2016" t="s">
        <v>801</v>
      </c>
      <c r="E392" s="2016"/>
      <c r="F392" s="2016"/>
      <c r="G392" s="95"/>
    </row>
    <row r="393" spans="1:7" ht="11.25" customHeight="1" outlineLevel="7">
      <c r="A393" s="103"/>
      <c r="B393" s="104"/>
      <c r="C393" s="105"/>
      <c r="D393" s="2020" t="s">
        <v>802</v>
      </c>
      <c r="E393" s="2020"/>
      <c r="F393" s="2020"/>
      <c r="G393" s="75">
        <v>91364.629740000004</v>
      </c>
    </row>
    <row r="394" spans="1:7" ht="11.25" customHeight="1" outlineLevel="7">
      <c r="A394" s="117"/>
      <c r="B394" s="118"/>
      <c r="C394" s="119"/>
      <c r="D394" s="2016" t="s">
        <v>804</v>
      </c>
      <c r="E394" s="2016"/>
      <c r="F394" s="2016"/>
      <c r="G394" s="95"/>
    </row>
    <row r="395" spans="1:7" ht="11.25" customHeight="1" outlineLevel="7">
      <c r="A395" s="117"/>
      <c r="B395" s="118"/>
      <c r="C395" s="119"/>
      <c r="D395" s="2016" t="s">
        <v>805</v>
      </c>
      <c r="E395" s="2016"/>
      <c r="F395" s="2016"/>
      <c r="G395" s="94">
        <v>1611.6443999999999</v>
      </c>
    </row>
    <row r="396" spans="1:7" ht="11.25" customHeight="1" outlineLevel="7">
      <c r="A396" s="117"/>
      <c r="B396" s="118"/>
      <c r="C396" s="119"/>
      <c r="D396" s="2016" t="s">
        <v>806</v>
      </c>
      <c r="E396" s="2016"/>
      <c r="F396" s="2016"/>
      <c r="G396" s="94">
        <v>1519.83107</v>
      </c>
    </row>
    <row r="397" spans="1:7" ht="11.25" customHeight="1" outlineLevel="7">
      <c r="A397" s="117"/>
      <c r="B397" s="118"/>
      <c r="C397" s="119"/>
      <c r="D397" s="2016" t="s">
        <v>808</v>
      </c>
      <c r="E397" s="2016"/>
      <c r="F397" s="2016"/>
      <c r="G397" s="94">
        <v>88121.531109999996</v>
      </c>
    </row>
    <row r="398" spans="1:7" ht="21.75" customHeight="1" outlineLevel="7">
      <c r="A398" s="117"/>
      <c r="B398" s="118"/>
      <c r="C398" s="119"/>
      <c r="D398" s="2016" t="s">
        <v>809</v>
      </c>
      <c r="E398" s="2016"/>
      <c r="F398" s="2016"/>
      <c r="G398" s="112">
        <v>0.16697000000000001</v>
      </c>
    </row>
    <row r="399" spans="1:7" ht="11.25" customHeight="1" outlineLevel="7">
      <c r="A399" s="117"/>
      <c r="B399" s="118"/>
      <c r="C399" s="119"/>
      <c r="D399" s="2016" t="s">
        <v>810</v>
      </c>
      <c r="E399" s="2016"/>
      <c r="F399" s="2016"/>
      <c r="G399" s="112">
        <v>111.45619000000001</v>
      </c>
    </row>
    <row r="400" spans="1:7" ht="11.25" customHeight="1" outlineLevel="7">
      <c r="A400" s="91"/>
      <c r="B400" s="92"/>
      <c r="C400" s="93"/>
      <c r="D400" s="2016" t="s">
        <v>812</v>
      </c>
      <c r="E400" s="2016"/>
      <c r="F400" s="2016"/>
      <c r="G400" s="112">
        <v>837.19583999999998</v>
      </c>
    </row>
    <row r="401" spans="1:7" ht="11.25" customHeight="1" outlineLevel="7">
      <c r="A401" s="103"/>
      <c r="B401" s="104"/>
      <c r="C401" s="105"/>
      <c r="D401" s="2020" t="s">
        <v>813</v>
      </c>
      <c r="E401" s="2020"/>
      <c r="F401" s="2020"/>
      <c r="G401" s="75">
        <v>45691.313190000001</v>
      </c>
    </row>
    <row r="402" spans="1:7" ht="11.25" customHeight="1" outlineLevel="7">
      <c r="A402" s="106"/>
      <c r="B402" s="107"/>
      <c r="C402" s="108"/>
      <c r="D402" s="2020" t="s">
        <v>815</v>
      </c>
      <c r="E402" s="2020"/>
      <c r="F402" s="2020"/>
      <c r="G402" s="75">
        <v>33420.25</v>
      </c>
    </row>
    <row r="403" spans="1:7" ht="11.25" customHeight="1" outlineLevel="7">
      <c r="A403" s="97"/>
      <c r="B403" s="98"/>
      <c r="C403" s="99"/>
      <c r="D403" s="2016" t="s">
        <v>816</v>
      </c>
      <c r="E403" s="2016"/>
      <c r="F403" s="2016"/>
      <c r="G403" s="95"/>
    </row>
    <row r="404" spans="1:7" ht="11.25" customHeight="1" outlineLevel="7">
      <c r="A404" s="97"/>
      <c r="B404" s="98"/>
      <c r="C404" s="99"/>
      <c r="D404" s="2016" t="s">
        <v>817</v>
      </c>
      <c r="E404" s="2016"/>
      <c r="F404" s="2016"/>
      <c r="G404" s="94">
        <v>32000</v>
      </c>
    </row>
    <row r="405" spans="1:7" ht="21.75" customHeight="1" outlineLevel="7">
      <c r="A405" s="97"/>
      <c r="B405" s="98"/>
      <c r="C405" s="99"/>
      <c r="D405" s="2016" t="s">
        <v>818</v>
      </c>
      <c r="E405" s="2016"/>
      <c r="F405" s="2016"/>
      <c r="G405" s="95"/>
    </row>
    <row r="406" spans="1:7" ht="21.75" customHeight="1" outlineLevel="7">
      <c r="A406" s="97"/>
      <c r="B406" s="98"/>
      <c r="C406" s="99"/>
      <c r="D406" s="2016" t="s">
        <v>819</v>
      </c>
      <c r="E406" s="2016"/>
      <c r="F406" s="2016"/>
      <c r="G406" s="112">
        <v>659</v>
      </c>
    </row>
    <row r="407" spans="1:7" ht="11.25" customHeight="1" outlineLevel="7">
      <c r="A407" s="97"/>
      <c r="B407" s="98"/>
      <c r="C407" s="99"/>
      <c r="D407" s="2016" t="s">
        <v>820</v>
      </c>
      <c r="E407" s="2016"/>
      <c r="F407" s="2016"/>
      <c r="G407" s="95"/>
    </row>
    <row r="408" spans="1:7" ht="11.25" customHeight="1" outlineLevel="7">
      <c r="A408" s="97"/>
      <c r="B408" s="98"/>
      <c r="C408" s="99"/>
      <c r="D408" s="2016" t="s">
        <v>821</v>
      </c>
      <c r="E408" s="2016"/>
      <c r="F408" s="2016"/>
      <c r="G408" s="112">
        <v>761.25</v>
      </c>
    </row>
    <row r="409" spans="1:7" ht="11.25" customHeight="1" outlineLevel="7">
      <c r="A409" s="117"/>
      <c r="B409" s="118"/>
      <c r="C409" s="119"/>
      <c r="D409" s="2016" t="s">
        <v>822</v>
      </c>
      <c r="E409" s="2016"/>
      <c r="F409" s="2016"/>
      <c r="G409" s="94">
        <v>2717.6325499999998</v>
      </c>
    </row>
    <row r="410" spans="1:7" ht="11.25" customHeight="1" outlineLevel="7">
      <c r="A410" s="117"/>
      <c r="B410" s="118"/>
      <c r="C410" s="119"/>
      <c r="D410" s="2016" t="s">
        <v>823</v>
      </c>
      <c r="E410" s="2016"/>
      <c r="F410" s="2016"/>
      <c r="G410" s="112">
        <v>510.91408999999999</v>
      </c>
    </row>
    <row r="411" spans="1:7" ht="11.25" customHeight="1" outlineLevel="7">
      <c r="A411" s="117"/>
      <c r="B411" s="118"/>
      <c r="C411" s="119"/>
      <c r="D411" s="2016" t="s">
        <v>824</v>
      </c>
      <c r="E411" s="2016"/>
      <c r="F411" s="2016"/>
      <c r="G411" s="112">
        <v>24.798369999999998</v>
      </c>
    </row>
    <row r="412" spans="1:7" ht="11.25" customHeight="1" outlineLevel="7">
      <c r="A412" s="117"/>
      <c r="B412" s="118"/>
      <c r="C412" s="119"/>
      <c r="D412" s="2016" t="s">
        <v>825</v>
      </c>
      <c r="E412" s="2016"/>
      <c r="F412" s="2016"/>
      <c r="G412" s="94">
        <v>3600.05654</v>
      </c>
    </row>
    <row r="413" spans="1:7" ht="11.25" customHeight="1" outlineLevel="7">
      <c r="A413" s="106"/>
      <c r="B413" s="107"/>
      <c r="C413" s="108"/>
      <c r="D413" s="2020" t="s">
        <v>826</v>
      </c>
      <c r="E413" s="2020"/>
      <c r="F413" s="2020"/>
      <c r="G413" s="75">
        <v>5188.3505999999998</v>
      </c>
    </row>
    <row r="414" spans="1:7" ht="11.25" customHeight="1" outlineLevel="7">
      <c r="A414" s="97"/>
      <c r="B414" s="98"/>
      <c r="C414" s="99"/>
      <c r="D414" s="2016" t="s">
        <v>828</v>
      </c>
      <c r="E414" s="2016"/>
      <c r="F414" s="2016"/>
      <c r="G414" s="94">
        <v>1012.5676999999999</v>
      </c>
    </row>
    <row r="415" spans="1:7" ht="21.75" customHeight="1" outlineLevel="7">
      <c r="A415" s="97"/>
      <c r="B415" s="98"/>
      <c r="C415" s="99"/>
      <c r="D415" s="2016" t="s">
        <v>829</v>
      </c>
      <c r="E415" s="2016"/>
      <c r="F415" s="2016"/>
      <c r="G415" s="94">
        <v>4175.7829000000002</v>
      </c>
    </row>
    <row r="416" spans="1:7" ht="11.25" customHeight="1" outlineLevel="7">
      <c r="A416" s="106"/>
      <c r="B416" s="107"/>
      <c r="C416" s="108"/>
      <c r="D416" s="2020" t="s">
        <v>831</v>
      </c>
      <c r="E416" s="2020"/>
      <c r="F416" s="2020"/>
      <c r="G416" s="113">
        <v>100</v>
      </c>
    </row>
    <row r="417" spans="1:7" ht="11.25" customHeight="1" outlineLevel="7">
      <c r="A417" s="97"/>
      <c r="B417" s="98"/>
      <c r="C417" s="99"/>
      <c r="D417" s="2016" t="s">
        <v>832</v>
      </c>
      <c r="E417" s="2016"/>
      <c r="F417" s="2016"/>
      <c r="G417" s="112">
        <v>100</v>
      </c>
    </row>
    <row r="418" spans="1:7" ht="11.25" customHeight="1" outlineLevel="7">
      <c r="A418" s="97"/>
      <c r="B418" s="98"/>
      <c r="C418" s="99"/>
      <c r="D418" s="2016" t="s">
        <v>833</v>
      </c>
      <c r="E418" s="2016"/>
      <c r="F418" s="2016"/>
      <c r="G418" s="95"/>
    </row>
    <row r="419" spans="1:7" ht="21.75" customHeight="1" outlineLevel="7">
      <c r="A419" s="117"/>
      <c r="B419" s="118"/>
      <c r="C419" s="119"/>
      <c r="D419" s="2016" t="s">
        <v>834</v>
      </c>
      <c r="E419" s="2016"/>
      <c r="F419" s="2016"/>
      <c r="G419" s="112">
        <v>56.924990000000001</v>
      </c>
    </row>
    <row r="420" spans="1:7" ht="11.25" customHeight="1" outlineLevel="7">
      <c r="A420" s="117"/>
      <c r="B420" s="118"/>
      <c r="C420" s="119"/>
      <c r="D420" s="2016" t="s">
        <v>835</v>
      </c>
      <c r="E420" s="2016"/>
      <c r="F420" s="2016"/>
      <c r="G420" s="95"/>
    </row>
    <row r="421" spans="1:7" ht="11.25" customHeight="1" outlineLevel="7">
      <c r="A421" s="117"/>
      <c r="B421" s="118"/>
      <c r="C421" s="119"/>
      <c r="D421" s="2016" t="s">
        <v>836</v>
      </c>
      <c r="E421" s="2016"/>
      <c r="F421" s="2016"/>
      <c r="G421" s="95"/>
    </row>
    <row r="422" spans="1:7" ht="11.25" customHeight="1" outlineLevel="7">
      <c r="A422" s="117"/>
      <c r="B422" s="118"/>
      <c r="C422" s="119"/>
      <c r="D422" s="2016" t="s">
        <v>837</v>
      </c>
      <c r="E422" s="2016"/>
      <c r="F422" s="2016"/>
      <c r="G422" s="112">
        <v>72.386049999999997</v>
      </c>
    </row>
    <row r="423" spans="1:7" ht="11.25" customHeight="1" outlineLevel="3">
      <c r="A423" s="68"/>
      <c r="B423" s="69"/>
      <c r="C423" s="70"/>
      <c r="D423" s="2017" t="s">
        <v>451</v>
      </c>
      <c r="E423" s="2017"/>
      <c r="F423" s="2017"/>
      <c r="G423" s="96"/>
    </row>
    <row r="424" spans="1:7" ht="11.25" hidden="1" customHeight="1" outlineLevel="4">
      <c r="A424" s="97"/>
      <c r="B424" s="98"/>
      <c r="C424" s="99"/>
      <c r="D424" s="100"/>
      <c r="E424" s="101"/>
      <c r="F424" s="102"/>
      <c r="G424" s="95"/>
    </row>
    <row r="425" spans="1:7" ht="11.25" customHeight="1" outlineLevel="3" collapsed="1">
      <c r="A425" s="68"/>
      <c r="B425" s="69"/>
      <c r="C425" s="70"/>
      <c r="D425" s="2017" t="s">
        <v>452</v>
      </c>
      <c r="E425" s="2017"/>
      <c r="F425" s="2017"/>
      <c r="G425" s="96"/>
    </row>
    <row r="426" spans="1:7" ht="11.25" customHeight="1" outlineLevel="4">
      <c r="A426" s="97"/>
      <c r="B426" s="98"/>
      <c r="C426" s="99"/>
      <c r="D426" s="100"/>
      <c r="E426" s="101"/>
      <c r="F426" s="102"/>
      <c r="G426" s="95"/>
    </row>
    <row r="427" spans="1:7" ht="11.25" customHeight="1" outlineLevel="2">
      <c r="A427" s="2015" t="s">
        <v>190</v>
      </c>
      <c r="B427" s="2015"/>
      <c r="C427" s="2015"/>
      <c r="D427" s="2018" t="s">
        <v>453</v>
      </c>
      <c r="E427" s="2018"/>
      <c r="F427" s="2018"/>
      <c r="G427" s="67">
        <v>46688.300750000002</v>
      </c>
    </row>
    <row r="428" spans="1:7" ht="11.25" customHeight="1" outlineLevel="3">
      <c r="A428" s="68"/>
      <c r="B428" s="69"/>
      <c r="C428" s="70"/>
      <c r="D428" s="2017" t="s">
        <v>441</v>
      </c>
      <c r="E428" s="2017"/>
      <c r="F428" s="2017"/>
      <c r="G428" s="71">
        <v>46688.300750000002</v>
      </c>
    </row>
    <row r="429" spans="1:7" ht="11.25" hidden="1" customHeight="1" outlineLevel="4">
      <c r="A429" s="72"/>
      <c r="B429" s="73"/>
      <c r="C429" s="74"/>
      <c r="D429" s="2020" t="s">
        <v>257</v>
      </c>
      <c r="E429" s="2020"/>
      <c r="F429" s="2020"/>
      <c r="G429" s="75">
        <v>46688.300750000002</v>
      </c>
    </row>
    <row r="430" spans="1:7" ht="11.25" hidden="1" customHeight="1" outlineLevel="5">
      <c r="A430" s="76"/>
      <c r="B430" s="77"/>
      <c r="C430" s="78"/>
      <c r="D430" s="2020" t="s">
        <v>442</v>
      </c>
      <c r="E430" s="2020"/>
      <c r="F430" s="2020"/>
      <c r="G430" s="75">
        <v>46688.300750000002</v>
      </c>
    </row>
    <row r="431" spans="1:7" ht="11.25" hidden="1" customHeight="1" outlineLevel="6">
      <c r="A431" s="79"/>
      <c r="B431" s="80"/>
      <c r="C431" s="81"/>
      <c r="D431" s="2020" t="s">
        <v>443</v>
      </c>
      <c r="E431" s="2020"/>
      <c r="F431" s="2020"/>
      <c r="G431" s="75">
        <v>46688.300750000002</v>
      </c>
    </row>
    <row r="432" spans="1:7" ht="11.25" hidden="1" customHeight="1" outlineLevel="7">
      <c r="A432" s="82"/>
      <c r="B432" s="83"/>
      <c r="C432" s="84"/>
      <c r="D432" s="2020" t="s">
        <v>444</v>
      </c>
      <c r="E432" s="2020"/>
      <c r="F432" s="2020"/>
      <c r="G432" s="75">
        <v>46688.300750000002</v>
      </c>
    </row>
    <row r="433" spans="1:7" ht="11.25" hidden="1" customHeight="1" outlineLevel="7">
      <c r="A433" s="85"/>
      <c r="B433" s="86"/>
      <c r="C433" s="87"/>
      <c r="D433" s="2020" t="s">
        <v>524</v>
      </c>
      <c r="E433" s="2020"/>
      <c r="F433" s="2020"/>
      <c r="G433" s="75">
        <v>46688.300750000002</v>
      </c>
    </row>
    <row r="434" spans="1:7" ht="11.25" hidden="1" customHeight="1" outlineLevel="7">
      <c r="A434" s="88"/>
      <c r="B434" s="89"/>
      <c r="C434" s="90"/>
      <c r="D434" s="2020" t="s">
        <v>14</v>
      </c>
      <c r="E434" s="2020"/>
      <c r="F434" s="2020"/>
      <c r="G434" s="75">
        <v>2003.81585</v>
      </c>
    </row>
    <row r="435" spans="1:7" ht="11.25" hidden="1" customHeight="1" outlineLevel="7">
      <c r="A435" s="103"/>
      <c r="B435" s="104"/>
      <c r="C435" s="105"/>
      <c r="D435" s="2020" t="s">
        <v>220</v>
      </c>
      <c r="E435" s="2020"/>
      <c r="F435" s="2020"/>
      <c r="G435" s="113">
        <v>571.63350000000003</v>
      </c>
    </row>
    <row r="436" spans="1:7" ht="11.25" hidden="1" customHeight="1" outlineLevel="7">
      <c r="A436" s="117"/>
      <c r="B436" s="118"/>
      <c r="C436" s="119"/>
      <c r="D436" s="2016" t="s">
        <v>527</v>
      </c>
      <c r="E436" s="2016"/>
      <c r="F436" s="2016"/>
      <c r="G436" s="112">
        <v>459.42365000000001</v>
      </c>
    </row>
    <row r="437" spans="1:7" ht="11.25" hidden="1" customHeight="1" outlineLevel="7">
      <c r="A437" s="117"/>
      <c r="B437" s="118"/>
      <c r="C437" s="119"/>
      <c r="D437" s="2016" t="s">
        <v>528</v>
      </c>
      <c r="E437" s="2016"/>
      <c r="F437" s="2016"/>
      <c r="G437" s="112">
        <v>112.20985</v>
      </c>
    </row>
    <row r="438" spans="1:7" ht="11.25" hidden="1" customHeight="1" outlineLevel="7">
      <c r="A438" s="103"/>
      <c r="B438" s="104"/>
      <c r="C438" s="105"/>
      <c r="D438" s="2020" t="s">
        <v>529</v>
      </c>
      <c r="E438" s="2020"/>
      <c r="F438" s="2020"/>
      <c r="G438" s="75">
        <v>1432.18235</v>
      </c>
    </row>
    <row r="439" spans="1:7" ht="11.25" hidden="1" customHeight="1" outlineLevel="7">
      <c r="A439" s="106"/>
      <c r="B439" s="107"/>
      <c r="C439" s="108"/>
      <c r="D439" s="2020" t="s">
        <v>530</v>
      </c>
      <c r="E439" s="2020"/>
      <c r="F439" s="2020"/>
      <c r="G439" s="113">
        <v>437.44934999999998</v>
      </c>
    </row>
    <row r="440" spans="1:7" ht="11.25" hidden="1" customHeight="1" outlineLevel="7">
      <c r="A440" s="97"/>
      <c r="B440" s="98"/>
      <c r="C440" s="99"/>
      <c r="D440" s="2016" t="s">
        <v>532</v>
      </c>
      <c r="E440" s="2016"/>
      <c r="F440" s="2016"/>
      <c r="G440" s="112">
        <v>39.296810000000001</v>
      </c>
    </row>
    <row r="441" spans="1:7" ht="11.25" hidden="1" customHeight="1" outlineLevel="7">
      <c r="A441" s="97"/>
      <c r="B441" s="98"/>
      <c r="C441" s="99"/>
      <c r="D441" s="2016" t="s">
        <v>533</v>
      </c>
      <c r="E441" s="2016"/>
      <c r="F441" s="2016"/>
      <c r="G441" s="112">
        <v>398.15253999999999</v>
      </c>
    </row>
    <row r="442" spans="1:7" ht="11.25" hidden="1" customHeight="1" outlineLevel="7">
      <c r="A442" s="106"/>
      <c r="B442" s="107"/>
      <c r="C442" s="108"/>
      <c r="D442" s="2020" t="s">
        <v>535</v>
      </c>
      <c r="E442" s="2020"/>
      <c r="F442" s="2020"/>
      <c r="G442" s="113">
        <v>69.045529999999999</v>
      </c>
    </row>
    <row r="443" spans="1:7" ht="11.25" hidden="1" customHeight="1" outlineLevel="7">
      <c r="A443" s="97"/>
      <c r="B443" s="98"/>
      <c r="C443" s="99"/>
      <c r="D443" s="2016" t="s">
        <v>539</v>
      </c>
      <c r="E443" s="2016"/>
      <c r="F443" s="2016"/>
      <c r="G443" s="112">
        <v>10.555389999999999</v>
      </c>
    </row>
    <row r="444" spans="1:7" ht="21.75" hidden="1" customHeight="1" outlineLevel="7">
      <c r="A444" s="97"/>
      <c r="B444" s="98"/>
      <c r="C444" s="99"/>
      <c r="D444" s="2016" t="s">
        <v>540</v>
      </c>
      <c r="E444" s="2016"/>
      <c r="F444" s="2016"/>
      <c r="G444" s="95"/>
    </row>
    <row r="445" spans="1:7" ht="21.75" hidden="1" customHeight="1" outlineLevel="7">
      <c r="A445" s="97"/>
      <c r="B445" s="98"/>
      <c r="C445" s="99"/>
      <c r="D445" s="2016" t="s">
        <v>541</v>
      </c>
      <c r="E445" s="2016"/>
      <c r="F445" s="2016"/>
      <c r="G445" s="112">
        <v>43.070169999999997</v>
      </c>
    </row>
    <row r="446" spans="1:7" ht="11.25" hidden="1" customHeight="1" outlineLevel="7">
      <c r="A446" s="97"/>
      <c r="B446" s="98"/>
      <c r="C446" s="99"/>
      <c r="D446" s="2016" t="s">
        <v>542</v>
      </c>
      <c r="E446" s="2016"/>
      <c r="F446" s="2016"/>
      <c r="G446" s="112">
        <v>4.5741300000000003</v>
      </c>
    </row>
    <row r="447" spans="1:7" ht="11.25" hidden="1" customHeight="1" outlineLevel="7">
      <c r="A447" s="97"/>
      <c r="B447" s="98"/>
      <c r="C447" s="99"/>
      <c r="D447" s="2016" t="s">
        <v>546</v>
      </c>
      <c r="E447" s="2016"/>
      <c r="F447" s="2016"/>
      <c r="G447" s="112">
        <v>10.845840000000001</v>
      </c>
    </row>
    <row r="448" spans="1:7" ht="11.25" hidden="1" customHeight="1" outlineLevel="7">
      <c r="A448" s="97"/>
      <c r="B448" s="98"/>
      <c r="C448" s="99"/>
      <c r="D448" s="2016" t="s">
        <v>547</v>
      </c>
      <c r="E448" s="2016"/>
      <c r="F448" s="2016"/>
      <c r="G448" s="95"/>
    </row>
    <row r="449" spans="1:7" ht="11.25" hidden="1" customHeight="1" outlineLevel="7">
      <c r="A449" s="106"/>
      <c r="B449" s="107"/>
      <c r="C449" s="108"/>
      <c r="D449" s="2020" t="s">
        <v>548</v>
      </c>
      <c r="E449" s="2020"/>
      <c r="F449" s="2020"/>
      <c r="G449" s="116"/>
    </row>
    <row r="450" spans="1:7" ht="11.25" hidden="1" customHeight="1" outlineLevel="7">
      <c r="A450" s="97"/>
      <c r="B450" s="98"/>
      <c r="C450" s="99"/>
      <c r="D450" s="2016" t="s">
        <v>551</v>
      </c>
      <c r="E450" s="2016"/>
      <c r="F450" s="2016"/>
      <c r="G450" s="95"/>
    </row>
    <row r="451" spans="1:7" ht="11.25" hidden="1" customHeight="1" outlineLevel="7">
      <c r="A451" s="97"/>
      <c r="B451" s="98"/>
      <c r="C451" s="99"/>
      <c r="D451" s="2016" t="s">
        <v>552</v>
      </c>
      <c r="E451" s="2016"/>
      <c r="F451" s="2016"/>
      <c r="G451" s="95"/>
    </row>
    <row r="452" spans="1:7" ht="11.25" hidden="1" customHeight="1" outlineLevel="7">
      <c r="A452" s="97"/>
      <c r="B452" s="98"/>
      <c r="C452" s="99"/>
      <c r="D452" s="2016" t="s">
        <v>553</v>
      </c>
      <c r="E452" s="2016"/>
      <c r="F452" s="2016"/>
      <c r="G452" s="95"/>
    </row>
    <row r="453" spans="1:7" ht="11.25" hidden="1" customHeight="1" outlineLevel="7">
      <c r="A453" s="106"/>
      <c r="B453" s="107"/>
      <c r="C453" s="108"/>
      <c r="D453" s="2020" t="s">
        <v>554</v>
      </c>
      <c r="E453" s="2020"/>
      <c r="F453" s="2020"/>
      <c r="G453" s="113">
        <v>925.68746999999996</v>
      </c>
    </row>
    <row r="454" spans="1:7" ht="11.25" hidden="1" customHeight="1" outlineLevel="7">
      <c r="A454" s="97"/>
      <c r="B454" s="98"/>
      <c r="C454" s="99"/>
      <c r="D454" s="2016" t="s">
        <v>556</v>
      </c>
      <c r="E454" s="2016"/>
      <c r="F454" s="2016"/>
      <c r="G454" s="112">
        <v>130.86745999999999</v>
      </c>
    </row>
    <row r="455" spans="1:7" ht="11.25" hidden="1" customHeight="1" outlineLevel="7">
      <c r="A455" s="97"/>
      <c r="B455" s="98"/>
      <c r="C455" s="99"/>
      <c r="D455" s="2016" t="s">
        <v>557</v>
      </c>
      <c r="E455" s="2016"/>
      <c r="F455" s="2016"/>
      <c r="G455" s="112">
        <v>501.02764000000002</v>
      </c>
    </row>
    <row r="456" spans="1:7" ht="11.25" hidden="1" customHeight="1" outlineLevel="7">
      <c r="A456" s="97"/>
      <c r="B456" s="98"/>
      <c r="C456" s="99"/>
      <c r="D456" s="2016" t="s">
        <v>559</v>
      </c>
      <c r="E456" s="2016"/>
      <c r="F456" s="2016"/>
      <c r="G456" s="112">
        <v>15.16724</v>
      </c>
    </row>
    <row r="457" spans="1:7" ht="11.25" hidden="1" customHeight="1" outlineLevel="7">
      <c r="A457" s="97"/>
      <c r="B457" s="98"/>
      <c r="C457" s="99"/>
      <c r="D457" s="2016" t="s">
        <v>560</v>
      </c>
      <c r="E457" s="2016"/>
      <c r="F457" s="2016"/>
      <c r="G457" s="112">
        <v>17.885269999999998</v>
      </c>
    </row>
    <row r="458" spans="1:7" ht="11.25" hidden="1" customHeight="1" outlineLevel="7">
      <c r="A458" s="97"/>
      <c r="B458" s="98"/>
      <c r="C458" s="99"/>
      <c r="D458" s="2016" t="s">
        <v>562</v>
      </c>
      <c r="E458" s="2016"/>
      <c r="F458" s="2016"/>
      <c r="G458" s="112">
        <v>9.7195199999999993</v>
      </c>
    </row>
    <row r="459" spans="1:7" ht="11.25" hidden="1" customHeight="1" outlineLevel="7">
      <c r="A459" s="97"/>
      <c r="B459" s="98"/>
      <c r="C459" s="99"/>
      <c r="D459" s="2016" t="s">
        <v>563</v>
      </c>
      <c r="E459" s="2016"/>
      <c r="F459" s="2016"/>
      <c r="G459" s="112">
        <v>8.4866499999999991</v>
      </c>
    </row>
    <row r="460" spans="1:7" ht="11.25" hidden="1" customHeight="1" outlineLevel="7">
      <c r="A460" s="97"/>
      <c r="B460" s="98"/>
      <c r="C460" s="99"/>
      <c r="D460" s="2016" t="s">
        <v>564</v>
      </c>
      <c r="E460" s="2016"/>
      <c r="F460" s="2016"/>
      <c r="G460" s="112">
        <v>58.303519999999999</v>
      </c>
    </row>
    <row r="461" spans="1:7" ht="11.25" hidden="1" customHeight="1" outlineLevel="7">
      <c r="A461" s="97"/>
      <c r="B461" s="98"/>
      <c r="C461" s="99"/>
      <c r="D461" s="2016" t="s">
        <v>565</v>
      </c>
      <c r="E461" s="2016"/>
      <c r="F461" s="2016"/>
      <c r="G461" s="112">
        <v>43.005699999999997</v>
      </c>
    </row>
    <row r="462" spans="1:7" ht="11.25" hidden="1" customHeight="1" outlineLevel="7">
      <c r="A462" s="97"/>
      <c r="B462" s="98"/>
      <c r="C462" s="99"/>
      <c r="D462" s="2016" t="s">
        <v>566</v>
      </c>
      <c r="E462" s="2016"/>
      <c r="F462" s="2016"/>
      <c r="G462" s="112">
        <v>79.591650000000001</v>
      </c>
    </row>
    <row r="463" spans="1:7" ht="11.25" hidden="1" customHeight="1" outlineLevel="7">
      <c r="A463" s="97"/>
      <c r="B463" s="98"/>
      <c r="C463" s="99"/>
      <c r="D463" s="2016" t="s">
        <v>567</v>
      </c>
      <c r="E463" s="2016"/>
      <c r="F463" s="2016"/>
      <c r="G463" s="112">
        <v>14.75775</v>
      </c>
    </row>
    <row r="464" spans="1:7" ht="11.25" hidden="1" customHeight="1" outlineLevel="7">
      <c r="A464" s="97"/>
      <c r="B464" s="98"/>
      <c r="C464" s="99"/>
      <c r="D464" s="2016" t="s">
        <v>568</v>
      </c>
      <c r="E464" s="2016"/>
      <c r="F464" s="2016"/>
      <c r="G464" s="112">
        <v>5.0934799999999996</v>
      </c>
    </row>
    <row r="465" spans="1:7" ht="11.25" hidden="1" customHeight="1" outlineLevel="7">
      <c r="A465" s="97"/>
      <c r="B465" s="98"/>
      <c r="C465" s="99"/>
      <c r="D465" s="2016" t="s">
        <v>569</v>
      </c>
      <c r="E465" s="2016"/>
      <c r="F465" s="2016"/>
      <c r="G465" s="112">
        <v>29.47392</v>
      </c>
    </row>
    <row r="466" spans="1:7" ht="11.25" hidden="1" customHeight="1" outlineLevel="7">
      <c r="A466" s="97"/>
      <c r="B466" s="98"/>
      <c r="C466" s="99"/>
      <c r="D466" s="2016" t="s">
        <v>570</v>
      </c>
      <c r="E466" s="2016"/>
      <c r="F466" s="2016"/>
      <c r="G466" s="112">
        <v>12.30767</v>
      </c>
    </row>
    <row r="467" spans="1:7" ht="11.25" hidden="1" customHeight="1" outlineLevel="7">
      <c r="A467" s="88"/>
      <c r="B467" s="89"/>
      <c r="C467" s="90"/>
      <c r="D467" s="2020" t="s">
        <v>571</v>
      </c>
      <c r="E467" s="2020"/>
      <c r="F467" s="2020"/>
      <c r="G467" s="113">
        <v>966.89233999999999</v>
      </c>
    </row>
    <row r="468" spans="1:7" ht="11.25" hidden="1" customHeight="1" outlineLevel="7">
      <c r="A468" s="103"/>
      <c r="B468" s="104"/>
      <c r="C468" s="105"/>
      <c r="D468" s="2020" t="s">
        <v>572</v>
      </c>
      <c r="E468" s="2020"/>
      <c r="F468" s="2020"/>
      <c r="G468" s="113">
        <v>96.658410000000003</v>
      </c>
    </row>
    <row r="469" spans="1:7" ht="11.25" hidden="1" customHeight="1" outlineLevel="7">
      <c r="A469" s="106"/>
      <c r="B469" s="107"/>
      <c r="C469" s="108"/>
      <c r="D469" s="2020" t="s">
        <v>573</v>
      </c>
      <c r="E469" s="2020"/>
      <c r="F469" s="2020"/>
      <c r="G469" s="113">
        <v>75.90558</v>
      </c>
    </row>
    <row r="470" spans="1:7" ht="11.25" hidden="1" customHeight="1" outlineLevel="7">
      <c r="A470" s="97"/>
      <c r="B470" s="98"/>
      <c r="C470" s="99"/>
      <c r="D470" s="2016" t="s">
        <v>576</v>
      </c>
      <c r="E470" s="2016"/>
      <c r="F470" s="2016"/>
      <c r="G470" s="112">
        <v>15.56324</v>
      </c>
    </row>
    <row r="471" spans="1:7" ht="21.75" hidden="1" customHeight="1" outlineLevel="7">
      <c r="A471" s="97"/>
      <c r="B471" s="98"/>
      <c r="C471" s="99"/>
      <c r="D471" s="2016" t="s">
        <v>577</v>
      </c>
      <c r="E471" s="2016"/>
      <c r="F471" s="2016"/>
      <c r="G471" s="95"/>
    </row>
    <row r="472" spans="1:7" ht="21.75" hidden="1" customHeight="1" outlineLevel="7">
      <c r="A472" s="97"/>
      <c r="B472" s="98"/>
      <c r="C472" s="99"/>
      <c r="D472" s="2016" t="s">
        <v>578</v>
      </c>
      <c r="E472" s="2016"/>
      <c r="F472" s="2016"/>
      <c r="G472" s="95"/>
    </row>
    <row r="473" spans="1:7" ht="11.25" hidden="1" customHeight="1" outlineLevel="7">
      <c r="A473" s="97"/>
      <c r="B473" s="98"/>
      <c r="C473" s="99"/>
      <c r="D473" s="2016" t="s">
        <v>579</v>
      </c>
      <c r="E473" s="2016"/>
      <c r="F473" s="2016"/>
      <c r="G473" s="112">
        <v>39.537390000000002</v>
      </c>
    </row>
    <row r="474" spans="1:7" ht="11.25" hidden="1" customHeight="1" outlineLevel="7">
      <c r="A474" s="97"/>
      <c r="B474" s="98"/>
      <c r="C474" s="99"/>
      <c r="D474" s="2016" t="s">
        <v>582</v>
      </c>
      <c r="E474" s="2016"/>
      <c r="F474" s="2016"/>
      <c r="G474" s="112">
        <v>8.4818300000000004</v>
      </c>
    </row>
    <row r="475" spans="1:7" ht="11.25" hidden="1" customHeight="1" outlineLevel="7">
      <c r="A475" s="97"/>
      <c r="B475" s="98"/>
      <c r="C475" s="99"/>
      <c r="D475" s="2016" t="s">
        <v>583</v>
      </c>
      <c r="E475" s="2016"/>
      <c r="F475" s="2016"/>
      <c r="G475" s="112">
        <v>9.2842800000000008</v>
      </c>
    </row>
    <row r="476" spans="1:7" ht="11.25" hidden="1" customHeight="1" outlineLevel="7">
      <c r="A476" s="97"/>
      <c r="B476" s="98"/>
      <c r="C476" s="99"/>
      <c r="D476" s="2016" t="s">
        <v>584</v>
      </c>
      <c r="E476" s="2016"/>
      <c r="F476" s="2016"/>
      <c r="G476" s="112">
        <v>2.0202100000000001</v>
      </c>
    </row>
    <row r="477" spans="1:7" ht="11.25" hidden="1" customHeight="1" outlineLevel="7">
      <c r="A477" s="97"/>
      <c r="B477" s="98"/>
      <c r="C477" s="99"/>
      <c r="D477" s="2016" t="s">
        <v>585</v>
      </c>
      <c r="E477" s="2016"/>
      <c r="F477" s="2016"/>
      <c r="G477" s="112">
        <v>1.0186299999999999</v>
      </c>
    </row>
    <row r="478" spans="1:7" ht="11.25" hidden="1" customHeight="1" outlineLevel="7">
      <c r="A478" s="106"/>
      <c r="B478" s="107"/>
      <c r="C478" s="108"/>
      <c r="D478" s="2020" t="s">
        <v>586</v>
      </c>
      <c r="E478" s="2020"/>
      <c r="F478" s="2020"/>
      <c r="G478" s="113">
        <v>20.752829999999999</v>
      </c>
    </row>
    <row r="479" spans="1:7" ht="11.25" hidden="1" customHeight="1" outlineLevel="7">
      <c r="A479" s="97"/>
      <c r="B479" s="98"/>
      <c r="C479" s="99"/>
      <c r="D479" s="2016" t="s">
        <v>589</v>
      </c>
      <c r="E479" s="2016"/>
      <c r="F479" s="2016"/>
      <c r="G479" s="95"/>
    </row>
    <row r="480" spans="1:7" ht="21.75" hidden="1" customHeight="1" outlineLevel="7">
      <c r="A480" s="97"/>
      <c r="B480" s="98"/>
      <c r="C480" s="99"/>
      <c r="D480" s="2016" t="s">
        <v>590</v>
      </c>
      <c r="E480" s="2016"/>
      <c r="F480" s="2016"/>
      <c r="G480" s="95"/>
    </row>
    <row r="481" spans="1:7" ht="11.25" hidden="1" customHeight="1" outlineLevel="7">
      <c r="A481" s="97"/>
      <c r="B481" s="98"/>
      <c r="C481" s="99"/>
      <c r="D481" s="2016" t="s">
        <v>591</v>
      </c>
      <c r="E481" s="2016"/>
      <c r="F481" s="2016"/>
      <c r="G481" s="95"/>
    </row>
    <row r="482" spans="1:7" ht="11.25" hidden="1" customHeight="1" outlineLevel="7">
      <c r="A482" s="97"/>
      <c r="B482" s="98"/>
      <c r="C482" s="99"/>
      <c r="D482" s="2016" t="s">
        <v>592</v>
      </c>
      <c r="E482" s="2016"/>
      <c r="F482" s="2016"/>
      <c r="G482" s="112">
        <v>20.752829999999999</v>
      </c>
    </row>
    <row r="483" spans="1:7" ht="11.25" hidden="1" customHeight="1" outlineLevel="7">
      <c r="A483" s="97"/>
      <c r="B483" s="98"/>
      <c r="C483" s="99"/>
      <c r="D483" s="2016" t="s">
        <v>965</v>
      </c>
      <c r="E483" s="2016"/>
      <c r="F483" s="2016"/>
      <c r="G483" s="95"/>
    </row>
    <row r="484" spans="1:7" ht="11.25" hidden="1" customHeight="1" outlineLevel="7">
      <c r="A484" s="97"/>
      <c r="B484" s="98"/>
      <c r="C484" s="99"/>
      <c r="D484" s="2016" t="s">
        <v>594</v>
      </c>
      <c r="E484" s="2016"/>
      <c r="F484" s="2016"/>
      <c r="G484" s="95"/>
    </row>
    <row r="485" spans="1:7" ht="11.25" hidden="1" customHeight="1" outlineLevel="7">
      <c r="A485" s="103"/>
      <c r="B485" s="104"/>
      <c r="C485" s="105"/>
      <c r="D485" s="2020" t="s">
        <v>35</v>
      </c>
      <c r="E485" s="2020"/>
      <c r="F485" s="2020"/>
      <c r="G485" s="113">
        <v>8.4415300000000002</v>
      </c>
    </row>
    <row r="486" spans="1:7" ht="11.25" hidden="1" customHeight="1" outlineLevel="7">
      <c r="A486" s="117"/>
      <c r="B486" s="118"/>
      <c r="C486" s="119"/>
      <c r="D486" s="2016" t="s">
        <v>595</v>
      </c>
      <c r="E486" s="2016"/>
      <c r="F486" s="2016"/>
      <c r="G486" s="95"/>
    </row>
    <row r="487" spans="1:7" ht="11.25" hidden="1" customHeight="1" outlineLevel="7">
      <c r="A487" s="117"/>
      <c r="B487" s="118"/>
      <c r="C487" s="119"/>
      <c r="D487" s="2016" t="s">
        <v>598</v>
      </c>
      <c r="E487" s="2016"/>
      <c r="F487" s="2016"/>
      <c r="G487" s="95"/>
    </row>
    <row r="488" spans="1:7" ht="11.25" hidden="1" customHeight="1" outlineLevel="7">
      <c r="A488" s="117"/>
      <c r="B488" s="118"/>
      <c r="C488" s="119"/>
      <c r="D488" s="2016" t="s">
        <v>599</v>
      </c>
      <c r="E488" s="2016"/>
      <c r="F488" s="2016"/>
      <c r="G488" s="112">
        <v>8.4415300000000002</v>
      </c>
    </row>
    <row r="489" spans="1:7" ht="11.25" hidden="1" customHeight="1" outlineLevel="7">
      <c r="A489" s="103"/>
      <c r="B489" s="104"/>
      <c r="C489" s="105"/>
      <c r="D489" s="2020" t="s">
        <v>608</v>
      </c>
      <c r="E489" s="2020"/>
      <c r="F489" s="2020"/>
      <c r="G489" s="113">
        <v>861.79240000000004</v>
      </c>
    </row>
    <row r="490" spans="1:7" ht="11.25" hidden="1" customHeight="1" outlineLevel="7">
      <c r="A490" s="117"/>
      <c r="B490" s="118"/>
      <c r="C490" s="119"/>
      <c r="D490" s="2016" t="s">
        <v>609</v>
      </c>
      <c r="E490" s="2016"/>
      <c r="F490" s="2016"/>
      <c r="G490" s="95"/>
    </row>
    <row r="491" spans="1:7" ht="11.25" hidden="1" customHeight="1" outlineLevel="7">
      <c r="A491" s="117"/>
      <c r="B491" s="118"/>
      <c r="C491" s="119"/>
      <c r="D491" s="2016" t="s">
        <v>611</v>
      </c>
      <c r="E491" s="2016"/>
      <c r="F491" s="2016"/>
      <c r="G491" s="112">
        <v>7.2808900000000003</v>
      </c>
    </row>
    <row r="492" spans="1:7" ht="11.25" hidden="1" customHeight="1" outlineLevel="7">
      <c r="A492" s="117"/>
      <c r="B492" s="118"/>
      <c r="C492" s="119"/>
      <c r="D492" s="2016" t="s">
        <v>838</v>
      </c>
      <c r="E492" s="2016"/>
      <c r="F492" s="2016"/>
      <c r="G492" s="112">
        <v>744.85599999999999</v>
      </c>
    </row>
    <row r="493" spans="1:7" ht="11.25" hidden="1" customHeight="1" outlineLevel="7">
      <c r="A493" s="117"/>
      <c r="B493" s="118"/>
      <c r="C493" s="119"/>
      <c r="D493" s="2016" t="s">
        <v>613</v>
      </c>
      <c r="E493" s="2016"/>
      <c r="F493" s="2016"/>
      <c r="G493" s="112">
        <v>0.44757999999999998</v>
      </c>
    </row>
    <row r="494" spans="1:7" ht="11.25" hidden="1" customHeight="1" outlineLevel="7">
      <c r="A494" s="117"/>
      <c r="B494" s="118"/>
      <c r="C494" s="119"/>
      <c r="D494" s="2016" t="s">
        <v>614</v>
      </c>
      <c r="E494" s="2016"/>
      <c r="F494" s="2016"/>
      <c r="G494" s="112">
        <v>73.189490000000006</v>
      </c>
    </row>
    <row r="495" spans="1:7" ht="11.25" hidden="1" customHeight="1" outlineLevel="7">
      <c r="A495" s="117"/>
      <c r="B495" s="118"/>
      <c r="C495" s="119"/>
      <c r="D495" s="2016" t="s">
        <v>615</v>
      </c>
      <c r="E495" s="2016"/>
      <c r="F495" s="2016"/>
      <c r="G495" s="95"/>
    </row>
    <row r="496" spans="1:7" ht="11.25" hidden="1" customHeight="1" outlineLevel="7">
      <c r="A496" s="117"/>
      <c r="B496" s="118"/>
      <c r="C496" s="119"/>
      <c r="D496" s="2016" t="s">
        <v>616</v>
      </c>
      <c r="E496" s="2016"/>
      <c r="F496" s="2016"/>
      <c r="G496" s="112">
        <v>36.018439999999998</v>
      </c>
    </row>
    <row r="497" spans="1:7" ht="11.25" hidden="1" customHeight="1" outlineLevel="7">
      <c r="A497" s="88"/>
      <c r="B497" s="89"/>
      <c r="C497" s="90"/>
      <c r="D497" s="2020" t="s">
        <v>617</v>
      </c>
      <c r="E497" s="2020"/>
      <c r="F497" s="2020"/>
      <c r="G497" s="75">
        <v>29809.065999999999</v>
      </c>
    </row>
    <row r="498" spans="1:7" ht="11.25" hidden="1" customHeight="1" outlineLevel="7">
      <c r="A498" s="91"/>
      <c r="B498" s="92"/>
      <c r="C498" s="93"/>
      <c r="D498" s="2016" t="s">
        <v>619</v>
      </c>
      <c r="E498" s="2016"/>
      <c r="F498" s="2016"/>
      <c r="G498" s="94">
        <v>14672.16056</v>
      </c>
    </row>
    <row r="499" spans="1:7" ht="11.25" hidden="1" customHeight="1" outlineLevel="7">
      <c r="A499" s="91"/>
      <c r="B499" s="92"/>
      <c r="C499" s="93"/>
      <c r="D499" s="2016" t="s">
        <v>620</v>
      </c>
      <c r="E499" s="2016"/>
      <c r="F499" s="2016"/>
      <c r="G499" s="94">
        <v>1997.61943</v>
      </c>
    </row>
    <row r="500" spans="1:7" ht="11.25" hidden="1" customHeight="1" outlineLevel="7">
      <c r="A500" s="91"/>
      <c r="B500" s="92"/>
      <c r="C500" s="93"/>
      <c r="D500" s="2016" t="s">
        <v>622</v>
      </c>
      <c r="E500" s="2016"/>
      <c r="F500" s="2016"/>
      <c r="G500" s="94">
        <v>1438.9549999999999</v>
      </c>
    </row>
    <row r="501" spans="1:7" ht="11.25" hidden="1" customHeight="1" outlineLevel="7">
      <c r="A501" s="91"/>
      <c r="B501" s="92"/>
      <c r="C501" s="93"/>
      <c r="D501" s="2016" t="s">
        <v>624</v>
      </c>
      <c r="E501" s="2016"/>
      <c r="F501" s="2016"/>
      <c r="G501" s="112">
        <v>224.40369000000001</v>
      </c>
    </row>
    <row r="502" spans="1:7" ht="11.25" hidden="1" customHeight="1" outlineLevel="7">
      <c r="A502" s="91"/>
      <c r="B502" s="92"/>
      <c r="C502" s="93"/>
      <c r="D502" s="2016" t="s">
        <v>626</v>
      </c>
      <c r="E502" s="2016"/>
      <c r="F502" s="2016"/>
      <c r="G502" s="94">
        <v>6326.04666</v>
      </c>
    </row>
    <row r="503" spans="1:7" ht="11.25" hidden="1" customHeight="1" outlineLevel="7">
      <c r="A503" s="103"/>
      <c r="B503" s="104"/>
      <c r="C503" s="105"/>
      <c r="D503" s="2020" t="s">
        <v>630</v>
      </c>
      <c r="E503" s="2020"/>
      <c r="F503" s="2020"/>
      <c r="G503" s="75">
        <v>5149.8806599999998</v>
      </c>
    </row>
    <row r="504" spans="1:7" ht="11.25" hidden="1" customHeight="1" outlineLevel="7">
      <c r="A504" s="117"/>
      <c r="B504" s="118"/>
      <c r="C504" s="119"/>
      <c r="D504" s="2016" t="s">
        <v>632</v>
      </c>
      <c r="E504" s="2016"/>
      <c r="F504" s="2016"/>
      <c r="G504" s="94">
        <v>2180.8257600000002</v>
      </c>
    </row>
    <row r="505" spans="1:7" ht="21.75" hidden="1" customHeight="1" outlineLevel="7">
      <c r="A505" s="117"/>
      <c r="B505" s="118"/>
      <c r="C505" s="119"/>
      <c r="D505" s="2016" t="s">
        <v>634</v>
      </c>
      <c r="E505" s="2016"/>
      <c r="F505" s="2016"/>
      <c r="G505" s="112">
        <v>638.97676000000001</v>
      </c>
    </row>
    <row r="506" spans="1:7" ht="21.75" hidden="1" customHeight="1" outlineLevel="7">
      <c r="A506" s="117"/>
      <c r="B506" s="118"/>
      <c r="C506" s="119"/>
      <c r="D506" s="2016" t="s">
        <v>636</v>
      </c>
      <c r="E506" s="2016"/>
      <c r="F506" s="2016"/>
      <c r="G506" s="94">
        <v>1276.80665</v>
      </c>
    </row>
    <row r="507" spans="1:7" ht="21.75" hidden="1" customHeight="1" outlineLevel="7">
      <c r="A507" s="117"/>
      <c r="B507" s="118"/>
      <c r="C507" s="119"/>
      <c r="D507" s="2016" t="s">
        <v>638</v>
      </c>
      <c r="E507" s="2016"/>
      <c r="F507" s="2016"/>
      <c r="G507" s="94">
        <v>1053.2714900000001</v>
      </c>
    </row>
    <row r="508" spans="1:7" ht="11.25" hidden="1" customHeight="1" outlineLevel="7">
      <c r="A508" s="88"/>
      <c r="B508" s="89"/>
      <c r="C508" s="90"/>
      <c r="D508" s="2020" t="s">
        <v>641</v>
      </c>
      <c r="E508" s="2020"/>
      <c r="F508" s="2020"/>
      <c r="G508" s="75">
        <v>8907.3442300000006</v>
      </c>
    </row>
    <row r="509" spans="1:7" ht="21.75" hidden="1" customHeight="1" outlineLevel="7">
      <c r="A509" s="103"/>
      <c r="B509" s="104"/>
      <c r="C509" s="105"/>
      <c r="D509" s="2020" t="s">
        <v>642</v>
      </c>
      <c r="E509" s="2020"/>
      <c r="F509" s="2020"/>
      <c r="G509" s="75">
        <v>6438.0603700000001</v>
      </c>
    </row>
    <row r="510" spans="1:7" ht="21.75" hidden="1" customHeight="1" outlineLevel="7">
      <c r="A510" s="117"/>
      <c r="B510" s="118"/>
      <c r="C510" s="119"/>
      <c r="D510" s="2016" t="s">
        <v>643</v>
      </c>
      <c r="E510" s="2016"/>
      <c r="F510" s="2016"/>
      <c r="G510" s="94">
        <v>5365.2961800000003</v>
      </c>
    </row>
    <row r="511" spans="1:7" ht="21.75" hidden="1" customHeight="1" outlineLevel="7">
      <c r="A511" s="117"/>
      <c r="B511" s="118"/>
      <c r="C511" s="119"/>
      <c r="D511" s="2016" t="s">
        <v>645</v>
      </c>
      <c r="E511" s="2016"/>
      <c r="F511" s="2016"/>
      <c r="G511" s="112">
        <v>227.72573</v>
      </c>
    </row>
    <row r="512" spans="1:7" ht="21.75" hidden="1" customHeight="1" outlineLevel="7">
      <c r="A512" s="117"/>
      <c r="B512" s="118"/>
      <c r="C512" s="119"/>
      <c r="D512" s="2016" t="s">
        <v>647</v>
      </c>
      <c r="E512" s="2016"/>
      <c r="F512" s="2016"/>
      <c r="G512" s="112">
        <v>236.04306</v>
      </c>
    </row>
    <row r="513" spans="1:7" ht="21.75" hidden="1" customHeight="1" outlineLevel="7">
      <c r="A513" s="117"/>
      <c r="B513" s="118"/>
      <c r="C513" s="119"/>
      <c r="D513" s="2016" t="s">
        <v>649</v>
      </c>
      <c r="E513" s="2016"/>
      <c r="F513" s="2016"/>
      <c r="G513" s="112">
        <v>139.51446999999999</v>
      </c>
    </row>
    <row r="514" spans="1:7" ht="21.75" hidden="1" customHeight="1" outlineLevel="7">
      <c r="A514" s="117"/>
      <c r="B514" s="118"/>
      <c r="C514" s="119"/>
      <c r="D514" s="2016" t="s">
        <v>651</v>
      </c>
      <c r="E514" s="2016"/>
      <c r="F514" s="2016"/>
      <c r="G514" s="112">
        <v>469.48093</v>
      </c>
    </row>
    <row r="515" spans="1:7" ht="11.25" hidden="1" customHeight="1" outlineLevel="7">
      <c r="A515" s="103"/>
      <c r="B515" s="104"/>
      <c r="C515" s="105"/>
      <c r="D515" s="2020" t="s">
        <v>653</v>
      </c>
      <c r="E515" s="2020"/>
      <c r="F515" s="2020"/>
      <c r="G515" s="75">
        <v>1522.1881800000001</v>
      </c>
    </row>
    <row r="516" spans="1:7" ht="11.25" hidden="1" customHeight="1" outlineLevel="7">
      <c r="A516" s="117"/>
      <c r="B516" s="118"/>
      <c r="C516" s="119"/>
      <c r="D516" s="2016" t="s">
        <v>655</v>
      </c>
      <c r="E516" s="2016"/>
      <c r="F516" s="2016"/>
      <c r="G516" s="94">
        <v>1259.5451</v>
      </c>
    </row>
    <row r="517" spans="1:7" ht="21.75" hidden="1" customHeight="1" outlineLevel="7">
      <c r="A517" s="117"/>
      <c r="B517" s="118"/>
      <c r="C517" s="119"/>
      <c r="D517" s="2016" t="s">
        <v>657</v>
      </c>
      <c r="E517" s="2016"/>
      <c r="F517" s="2016"/>
      <c r="G517" s="112">
        <v>53.716369999999998</v>
      </c>
    </row>
    <row r="518" spans="1:7" ht="21.75" hidden="1" customHeight="1" outlineLevel="7">
      <c r="A518" s="117"/>
      <c r="B518" s="118"/>
      <c r="C518" s="119"/>
      <c r="D518" s="2016" t="s">
        <v>659</v>
      </c>
      <c r="E518" s="2016"/>
      <c r="F518" s="2016"/>
      <c r="G518" s="112">
        <v>65.117090000000005</v>
      </c>
    </row>
    <row r="519" spans="1:7" ht="21.75" hidden="1" customHeight="1" outlineLevel="7">
      <c r="A519" s="117"/>
      <c r="B519" s="118"/>
      <c r="C519" s="119"/>
      <c r="D519" s="2016" t="s">
        <v>661</v>
      </c>
      <c r="E519" s="2016"/>
      <c r="F519" s="2016"/>
      <c r="G519" s="112">
        <v>32.587739999999997</v>
      </c>
    </row>
    <row r="520" spans="1:7" ht="11.25" hidden="1" customHeight="1" outlineLevel="7">
      <c r="A520" s="117"/>
      <c r="B520" s="118"/>
      <c r="C520" s="119"/>
      <c r="D520" s="2016" t="s">
        <v>663</v>
      </c>
      <c r="E520" s="2016"/>
      <c r="F520" s="2016"/>
      <c r="G520" s="112">
        <v>111.22188</v>
      </c>
    </row>
    <row r="521" spans="1:7" ht="21.75" hidden="1" customHeight="1" outlineLevel="7">
      <c r="A521" s="103"/>
      <c r="B521" s="104"/>
      <c r="C521" s="105"/>
      <c r="D521" s="2020" t="s">
        <v>665</v>
      </c>
      <c r="E521" s="2020"/>
      <c r="F521" s="2020"/>
      <c r="G521" s="113">
        <v>119.38713</v>
      </c>
    </row>
    <row r="522" spans="1:7" ht="11.25" hidden="1" customHeight="1" outlineLevel="7">
      <c r="A522" s="117"/>
      <c r="B522" s="118"/>
      <c r="C522" s="119"/>
      <c r="D522" s="2016" t="s">
        <v>667</v>
      </c>
      <c r="E522" s="2016"/>
      <c r="F522" s="2016"/>
      <c r="G522" s="112">
        <v>98.787660000000002</v>
      </c>
    </row>
    <row r="523" spans="1:7" ht="21.75" hidden="1" customHeight="1" outlineLevel="7">
      <c r="A523" s="117"/>
      <c r="B523" s="118"/>
      <c r="C523" s="119"/>
      <c r="D523" s="2016" t="s">
        <v>669</v>
      </c>
      <c r="E523" s="2016"/>
      <c r="F523" s="2016"/>
      <c r="G523" s="112">
        <v>4.2129500000000002</v>
      </c>
    </row>
    <row r="524" spans="1:7" ht="21.75" hidden="1" customHeight="1" outlineLevel="7">
      <c r="A524" s="117"/>
      <c r="B524" s="118"/>
      <c r="C524" s="119"/>
      <c r="D524" s="2016" t="s">
        <v>671</v>
      </c>
      <c r="E524" s="2016"/>
      <c r="F524" s="2016"/>
      <c r="G524" s="112">
        <v>5.1073500000000003</v>
      </c>
    </row>
    <row r="525" spans="1:7" ht="21.75" hidden="1" customHeight="1" outlineLevel="7">
      <c r="A525" s="117"/>
      <c r="B525" s="118"/>
      <c r="C525" s="119"/>
      <c r="D525" s="2016" t="s">
        <v>673</v>
      </c>
      <c r="E525" s="2016"/>
      <c r="F525" s="2016"/>
      <c r="G525" s="112">
        <v>2.5557799999999999</v>
      </c>
    </row>
    <row r="526" spans="1:7" ht="21.75" hidden="1" customHeight="1" outlineLevel="7">
      <c r="A526" s="117"/>
      <c r="B526" s="118"/>
      <c r="C526" s="119"/>
      <c r="D526" s="2016" t="s">
        <v>675</v>
      </c>
      <c r="E526" s="2016"/>
      <c r="F526" s="2016"/>
      <c r="G526" s="112">
        <v>8.7233900000000002</v>
      </c>
    </row>
    <row r="527" spans="1:7" ht="21.75" hidden="1" customHeight="1" outlineLevel="7">
      <c r="A527" s="103"/>
      <c r="B527" s="104"/>
      <c r="C527" s="105"/>
      <c r="D527" s="2020" t="s">
        <v>677</v>
      </c>
      <c r="E527" s="2020"/>
      <c r="F527" s="2020"/>
      <c r="G527" s="113">
        <v>827.70854999999995</v>
      </c>
    </row>
    <row r="528" spans="1:7" ht="21.75" hidden="1" customHeight="1" outlineLevel="7">
      <c r="A528" s="117"/>
      <c r="B528" s="118"/>
      <c r="C528" s="119"/>
      <c r="D528" s="2016" t="s">
        <v>679</v>
      </c>
      <c r="E528" s="2016"/>
      <c r="F528" s="2016"/>
      <c r="G528" s="112">
        <v>695.50681999999995</v>
      </c>
    </row>
    <row r="529" spans="1:7" ht="21.75" hidden="1" customHeight="1" outlineLevel="7">
      <c r="A529" s="117"/>
      <c r="B529" s="118"/>
      <c r="C529" s="119"/>
      <c r="D529" s="2016" t="s">
        <v>681</v>
      </c>
      <c r="E529" s="2016"/>
      <c r="F529" s="2016"/>
      <c r="G529" s="112">
        <v>28.926449999999999</v>
      </c>
    </row>
    <row r="530" spans="1:7" ht="21.75" hidden="1" customHeight="1" outlineLevel="7">
      <c r="A530" s="117"/>
      <c r="B530" s="118"/>
      <c r="C530" s="119"/>
      <c r="D530" s="2016" t="s">
        <v>683</v>
      </c>
      <c r="E530" s="2016"/>
      <c r="F530" s="2016"/>
      <c r="G530" s="112">
        <v>25.153390000000002</v>
      </c>
    </row>
    <row r="531" spans="1:7" ht="21.75" hidden="1" customHeight="1" outlineLevel="7">
      <c r="A531" s="117"/>
      <c r="B531" s="118"/>
      <c r="C531" s="119"/>
      <c r="D531" s="2016" t="s">
        <v>685</v>
      </c>
      <c r="E531" s="2016"/>
      <c r="F531" s="2016"/>
      <c r="G531" s="112">
        <v>17.93956</v>
      </c>
    </row>
    <row r="532" spans="1:7" ht="21.75" hidden="1" customHeight="1" outlineLevel="7">
      <c r="A532" s="117"/>
      <c r="B532" s="118"/>
      <c r="C532" s="119"/>
      <c r="D532" s="2016" t="s">
        <v>687</v>
      </c>
      <c r="E532" s="2016"/>
      <c r="F532" s="2016"/>
      <c r="G532" s="112">
        <v>60.18233</v>
      </c>
    </row>
    <row r="533" spans="1:7" ht="11.25" hidden="1" customHeight="1" outlineLevel="7">
      <c r="A533" s="88"/>
      <c r="B533" s="89"/>
      <c r="C533" s="90"/>
      <c r="D533" s="2020" t="s">
        <v>689</v>
      </c>
      <c r="E533" s="2020"/>
      <c r="F533" s="2020"/>
      <c r="G533" s="75">
        <v>1039.2113300000001</v>
      </c>
    </row>
    <row r="534" spans="1:7" ht="11.25" hidden="1" customHeight="1" outlineLevel="7">
      <c r="A534" s="91"/>
      <c r="B534" s="92"/>
      <c r="C534" s="93"/>
      <c r="D534" s="2016" t="s">
        <v>692</v>
      </c>
      <c r="E534" s="2016"/>
      <c r="F534" s="2016"/>
      <c r="G534" s="95"/>
    </row>
    <row r="535" spans="1:7" ht="11.25" hidden="1" customHeight="1" outlineLevel="7">
      <c r="A535" s="91"/>
      <c r="B535" s="92"/>
      <c r="C535" s="93"/>
      <c r="D535" s="2016" t="s">
        <v>693</v>
      </c>
      <c r="E535" s="2016"/>
      <c r="F535" s="2016"/>
      <c r="G535" s="95"/>
    </row>
    <row r="536" spans="1:7" ht="11.25" hidden="1" customHeight="1" outlineLevel="7">
      <c r="A536" s="91"/>
      <c r="B536" s="92"/>
      <c r="C536" s="93"/>
      <c r="D536" s="2016" t="s">
        <v>694</v>
      </c>
      <c r="E536" s="2016"/>
      <c r="F536" s="2016"/>
      <c r="G536" s="95"/>
    </row>
    <row r="537" spans="1:7" ht="11.25" hidden="1" customHeight="1" outlineLevel="7">
      <c r="A537" s="91"/>
      <c r="B537" s="92"/>
      <c r="C537" s="93"/>
      <c r="D537" s="2016" t="s">
        <v>695</v>
      </c>
      <c r="E537" s="2016"/>
      <c r="F537" s="2016"/>
      <c r="G537" s="112">
        <v>104.7115</v>
      </c>
    </row>
    <row r="538" spans="1:7" ht="11.25" hidden="1" customHeight="1" outlineLevel="7">
      <c r="A538" s="91"/>
      <c r="B538" s="92"/>
      <c r="C538" s="93"/>
      <c r="D538" s="2016" t="s">
        <v>696</v>
      </c>
      <c r="E538" s="2016"/>
      <c r="F538" s="2016"/>
      <c r="G538" s="112">
        <v>934.49982999999997</v>
      </c>
    </row>
    <row r="539" spans="1:7" ht="11.25" hidden="1" customHeight="1" outlineLevel="7">
      <c r="A539" s="88"/>
      <c r="B539" s="89"/>
      <c r="C539" s="90"/>
      <c r="D539" s="2020" t="s">
        <v>698</v>
      </c>
      <c r="E539" s="2020"/>
      <c r="F539" s="2020"/>
      <c r="G539" s="75">
        <v>3961.971</v>
      </c>
    </row>
    <row r="540" spans="1:7" ht="11.25" hidden="1" customHeight="1" outlineLevel="7">
      <c r="A540" s="103"/>
      <c r="B540" s="104"/>
      <c r="C540" s="105"/>
      <c r="D540" s="2020" t="s">
        <v>699</v>
      </c>
      <c r="E540" s="2020"/>
      <c r="F540" s="2020"/>
      <c r="G540" s="75">
        <v>1085.5582400000001</v>
      </c>
    </row>
    <row r="541" spans="1:7" ht="11.25" hidden="1" customHeight="1" outlineLevel="7">
      <c r="A541" s="117"/>
      <c r="B541" s="118"/>
      <c r="C541" s="119"/>
      <c r="D541" s="2016" t="s">
        <v>700</v>
      </c>
      <c r="E541" s="2016"/>
      <c r="F541" s="2016"/>
      <c r="G541" s="94">
        <v>1072.277</v>
      </c>
    </row>
    <row r="542" spans="1:7" ht="11.25" hidden="1" customHeight="1" outlineLevel="7">
      <c r="A542" s="117"/>
      <c r="B542" s="118"/>
      <c r="C542" s="119"/>
      <c r="D542" s="2016" t="s">
        <v>701</v>
      </c>
      <c r="E542" s="2016"/>
      <c r="F542" s="2016"/>
      <c r="G542" s="112">
        <v>13.28124</v>
      </c>
    </row>
    <row r="543" spans="1:7" ht="11.25" hidden="1" customHeight="1" outlineLevel="7">
      <c r="A543" s="103"/>
      <c r="B543" s="104"/>
      <c r="C543" s="105"/>
      <c r="D543" s="2020" t="s">
        <v>702</v>
      </c>
      <c r="E543" s="2020"/>
      <c r="F543" s="2020"/>
      <c r="G543" s="75">
        <v>1331.8230100000001</v>
      </c>
    </row>
    <row r="544" spans="1:7" ht="11.25" hidden="1" customHeight="1" outlineLevel="7">
      <c r="A544" s="106"/>
      <c r="B544" s="107"/>
      <c r="C544" s="108"/>
      <c r="D544" s="2020" t="s">
        <v>704</v>
      </c>
      <c r="E544" s="2020"/>
      <c r="F544" s="2020"/>
      <c r="G544" s="113">
        <v>158.64757</v>
      </c>
    </row>
    <row r="545" spans="1:7" ht="11.25" hidden="1" customHeight="1" outlineLevel="7">
      <c r="A545" s="97"/>
      <c r="B545" s="98"/>
      <c r="C545" s="99"/>
      <c r="D545" s="2016" t="s">
        <v>705</v>
      </c>
      <c r="E545" s="2016"/>
      <c r="F545" s="2016"/>
      <c r="G545" s="112">
        <v>67.803070000000005</v>
      </c>
    </row>
    <row r="546" spans="1:7" ht="11.25" hidden="1" customHeight="1" outlineLevel="7">
      <c r="A546" s="97"/>
      <c r="B546" s="98"/>
      <c r="C546" s="99"/>
      <c r="D546" s="2016" t="s">
        <v>706</v>
      </c>
      <c r="E546" s="2016"/>
      <c r="F546" s="2016"/>
      <c r="G546" s="112">
        <v>19.359580000000001</v>
      </c>
    </row>
    <row r="547" spans="1:7" ht="11.25" hidden="1" customHeight="1" outlineLevel="7">
      <c r="A547" s="97"/>
      <c r="B547" s="98"/>
      <c r="C547" s="99"/>
      <c r="D547" s="2016" t="s">
        <v>707</v>
      </c>
      <c r="E547" s="2016"/>
      <c r="F547" s="2016"/>
      <c r="G547" s="112">
        <v>8.7570300000000003</v>
      </c>
    </row>
    <row r="548" spans="1:7" ht="11.25" hidden="1" customHeight="1" outlineLevel="7">
      <c r="A548" s="97"/>
      <c r="B548" s="98"/>
      <c r="C548" s="99"/>
      <c r="D548" s="2016" t="s">
        <v>708</v>
      </c>
      <c r="E548" s="2016"/>
      <c r="F548" s="2016"/>
      <c r="G548" s="112">
        <v>5.4494699999999998</v>
      </c>
    </row>
    <row r="549" spans="1:7" ht="11.25" hidden="1" customHeight="1" outlineLevel="7">
      <c r="A549" s="97"/>
      <c r="B549" s="98"/>
      <c r="C549" s="99"/>
      <c r="D549" s="2016" t="s">
        <v>709</v>
      </c>
      <c r="E549" s="2016"/>
      <c r="F549" s="2016"/>
      <c r="G549" s="112">
        <v>0.33783999999999997</v>
      </c>
    </row>
    <row r="550" spans="1:7" ht="11.25" hidden="1" customHeight="1" outlineLevel="7">
      <c r="A550" s="97"/>
      <c r="B550" s="98"/>
      <c r="C550" s="99"/>
      <c r="D550" s="2016" t="s">
        <v>710</v>
      </c>
      <c r="E550" s="2016"/>
      <c r="F550" s="2016"/>
      <c r="G550" s="112">
        <v>56.940579999999997</v>
      </c>
    </row>
    <row r="551" spans="1:7" ht="11.25" hidden="1" customHeight="1" outlineLevel="7">
      <c r="A551" s="97"/>
      <c r="B551" s="98"/>
      <c r="C551" s="99"/>
      <c r="D551" s="2016" t="s">
        <v>711</v>
      </c>
      <c r="E551" s="2016"/>
      <c r="F551" s="2016"/>
      <c r="G551" s="95"/>
    </row>
    <row r="552" spans="1:7" ht="11.25" hidden="1" customHeight="1" outlineLevel="7">
      <c r="A552" s="106"/>
      <c r="B552" s="107"/>
      <c r="C552" s="108"/>
      <c r="D552" s="2020" t="s">
        <v>712</v>
      </c>
      <c r="E552" s="2020"/>
      <c r="F552" s="2020"/>
      <c r="G552" s="113">
        <v>59.319330000000001</v>
      </c>
    </row>
    <row r="553" spans="1:7" ht="11.25" hidden="1" customHeight="1" outlineLevel="7">
      <c r="A553" s="97"/>
      <c r="B553" s="98"/>
      <c r="C553" s="99"/>
      <c r="D553" s="2016" t="s">
        <v>713</v>
      </c>
      <c r="E553" s="2016"/>
      <c r="F553" s="2016"/>
      <c r="G553" s="112">
        <v>11.289910000000001</v>
      </c>
    </row>
    <row r="554" spans="1:7" ht="11.25" hidden="1" customHeight="1" outlineLevel="7">
      <c r="A554" s="97"/>
      <c r="B554" s="98"/>
      <c r="C554" s="99"/>
      <c r="D554" s="2016" t="s">
        <v>714</v>
      </c>
      <c r="E554" s="2016"/>
      <c r="F554" s="2016"/>
      <c r="G554" s="112">
        <v>5.7425699999999997</v>
      </c>
    </row>
    <row r="555" spans="1:7" ht="11.25" hidden="1" customHeight="1" outlineLevel="7">
      <c r="A555" s="97"/>
      <c r="B555" s="98"/>
      <c r="C555" s="99"/>
      <c r="D555" s="2016" t="s">
        <v>715</v>
      </c>
      <c r="E555" s="2016"/>
      <c r="F555" s="2016"/>
      <c r="G555" s="112">
        <v>25.72278</v>
      </c>
    </row>
    <row r="556" spans="1:7" ht="11.25" hidden="1" customHeight="1" outlineLevel="7">
      <c r="A556" s="97"/>
      <c r="B556" s="98"/>
      <c r="C556" s="99"/>
      <c r="D556" s="2016" t="s">
        <v>716</v>
      </c>
      <c r="E556" s="2016"/>
      <c r="F556" s="2016"/>
      <c r="G556" s="112">
        <v>1.73027</v>
      </c>
    </row>
    <row r="557" spans="1:7" ht="21.75" hidden="1" customHeight="1" outlineLevel="7">
      <c r="A557" s="97"/>
      <c r="B557" s="98"/>
      <c r="C557" s="99"/>
      <c r="D557" s="2016" t="s">
        <v>717</v>
      </c>
      <c r="E557" s="2016"/>
      <c r="F557" s="2016"/>
      <c r="G557" s="112">
        <v>1.9054500000000001</v>
      </c>
    </row>
    <row r="558" spans="1:7" ht="11.25" hidden="1" customHeight="1" outlineLevel="7">
      <c r="A558" s="97"/>
      <c r="B558" s="98"/>
      <c r="C558" s="99"/>
      <c r="D558" s="2016" t="s">
        <v>718</v>
      </c>
      <c r="E558" s="2016"/>
      <c r="F558" s="2016"/>
      <c r="G558" s="112">
        <v>12.828950000000001</v>
      </c>
    </row>
    <row r="559" spans="1:7" ht="11.25" hidden="1" customHeight="1" outlineLevel="7">
      <c r="A559" s="97"/>
      <c r="B559" s="98"/>
      <c r="C559" s="99"/>
      <c r="D559" s="2016" t="s">
        <v>719</v>
      </c>
      <c r="E559" s="2016"/>
      <c r="F559" s="2016"/>
      <c r="G559" s="112">
        <v>9.9400000000000002E-2</v>
      </c>
    </row>
    <row r="560" spans="1:7" ht="11.25" hidden="1" customHeight="1" outlineLevel="7">
      <c r="A560" s="106"/>
      <c r="B560" s="107"/>
      <c r="C560" s="108"/>
      <c r="D560" s="2020" t="s">
        <v>720</v>
      </c>
      <c r="E560" s="2020"/>
      <c r="F560" s="2020"/>
      <c r="G560" s="113">
        <v>116.09961</v>
      </c>
    </row>
    <row r="561" spans="1:7" ht="11.25" hidden="1" customHeight="1" outlineLevel="7">
      <c r="A561" s="97"/>
      <c r="B561" s="98"/>
      <c r="C561" s="99"/>
      <c r="D561" s="2016" t="s">
        <v>721</v>
      </c>
      <c r="E561" s="2016"/>
      <c r="F561" s="2016"/>
      <c r="G561" s="112">
        <v>28.022919999999999</v>
      </c>
    </row>
    <row r="562" spans="1:7" ht="11.25" hidden="1" customHeight="1" outlineLevel="7">
      <c r="A562" s="97"/>
      <c r="B562" s="98"/>
      <c r="C562" s="99"/>
      <c r="D562" s="2016" t="s">
        <v>722</v>
      </c>
      <c r="E562" s="2016"/>
      <c r="F562" s="2016"/>
      <c r="G562" s="112">
        <v>83.943250000000006</v>
      </c>
    </row>
    <row r="563" spans="1:7" ht="11.25" hidden="1" customHeight="1" outlineLevel="7">
      <c r="A563" s="97"/>
      <c r="B563" s="98"/>
      <c r="C563" s="99"/>
      <c r="D563" s="2016" t="s">
        <v>723</v>
      </c>
      <c r="E563" s="2016"/>
      <c r="F563" s="2016"/>
      <c r="G563" s="112">
        <v>4.1334400000000002</v>
      </c>
    </row>
    <row r="564" spans="1:7" ht="11.25" hidden="1" customHeight="1" outlineLevel="7">
      <c r="A564" s="106"/>
      <c r="B564" s="107"/>
      <c r="C564" s="108"/>
      <c r="D564" s="2020" t="s">
        <v>724</v>
      </c>
      <c r="E564" s="2020"/>
      <c r="F564" s="2020"/>
      <c r="G564" s="113">
        <v>383.03062999999997</v>
      </c>
    </row>
    <row r="565" spans="1:7" ht="11.25" hidden="1" customHeight="1" outlineLevel="7">
      <c r="A565" s="97"/>
      <c r="B565" s="98"/>
      <c r="C565" s="99"/>
      <c r="D565" s="2016" t="s">
        <v>725</v>
      </c>
      <c r="E565" s="2016"/>
      <c r="F565" s="2016"/>
      <c r="G565" s="112">
        <v>6.3874399999999998</v>
      </c>
    </row>
    <row r="566" spans="1:7" ht="11.25" hidden="1" customHeight="1" outlineLevel="7">
      <c r="A566" s="97"/>
      <c r="B566" s="98"/>
      <c r="C566" s="99"/>
      <c r="D566" s="2016" t="s">
        <v>726</v>
      </c>
      <c r="E566" s="2016"/>
      <c r="F566" s="2016"/>
      <c r="G566" s="112">
        <v>134.46641</v>
      </c>
    </row>
    <row r="567" spans="1:7" ht="11.25" hidden="1" customHeight="1" outlineLevel="7">
      <c r="A567" s="97"/>
      <c r="B567" s="98"/>
      <c r="C567" s="99"/>
      <c r="D567" s="2016" t="s">
        <v>727</v>
      </c>
      <c r="E567" s="2016"/>
      <c r="F567" s="2016"/>
      <c r="G567" s="112">
        <v>32.851660000000003</v>
      </c>
    </row>
    <row r="568" spans="1:7" ht="21.75" hidden="1" customHeight="1" outlineLevel="7">
      <c r="A568" s="97"/>
      <c r="B568" s="98"/>
      <c r="C568" s="99"/>
      <c r="D568" s="2016" t="s">
        <v>728</v>
      </c>
      <c r="E568" s="2016"/>
      <c r="F568" s="2016"/>
      <c r="G568" s="112">
        <v>69.040580000000006</v>
      </c>
    </row>
    <row r="569" spans="1:7" ht="11.25" hidden="1" customHeight="1" outlineLevel="7">
      <c r="A569" s="97"/>
      <c r="B569" s="98"/>
      <c r="C569" s="99"/>
      <c r="D569" s="2016" t="s">
        <v>729</v>
      </c>
      <c r="E569" s="2016"/>
      <c r="F569" s="2016"/>
      <c r="G569" s="112">
        <v>132.15835000000001</v>
      </c>
    </row>
    <row r="570" spans="1:7" ht="11.25" hidden="1" customHeight="1" outlineLevel="7">
      <c r="A570" s="97"/>
      <c r="B570" s="98"/>
      <c r="C570" s="99"/>
      <c r="D570" s="2016" t="s">
        <v>730</v>
      </c>
      <c r="E570" s="2016"/>
      <c r="F570" s="2016"/>
      <c r="G570" s="112">
        <v>8.1261899999999994</v>
      </c>
    </row>
    <row r="571" spans="1:7" ht="11.25" hidden="1" customHeight="1" outlineLevel="7">
      <c r="A571" s="117"/>
      <c r="B571" s="118"/>
      <c r="C571" s="119"/>
      <c r="D571" s="2016" t="s">
        <v>731</v>
      </c>
      <c r="E571" s="2016"/>
      <c r="F571" s="2016"/>
      <c r="G571" s="112">
        <v>0.28476000000000001</v>
      </c>
    </row>
    <row r="572" spans="1:7" ht="11.25" hidden="1" customHeight="1" outlineLevel="7">
      <c r="A572" s="106"/>
      <c r="B572" s="107"/>
      <c r="C572" s="108"/>
      <c r="D572" s="2020" t="s">
        <v>732</v>
      </c>
      <c r="E572" s="2020"/>
      <c r="F572" s="2020"/>
      <c r="G572" s="113">
        <v>45.100020000000001</v>
      </c>
    </row>
    <row r="573" spans="1:7" ht="11.25" hidden="1" customHeight="1" outlineLevel="7">
      <c r="A573" s="97"/>
      <c r="B573" s="98"/>
      <c r="C573" s="99"/>
      <c r="D573" s="2016" t="s">
        <v>733</v>
      </c>
      <c r="E573" s="2016"/>
      <c r="F573" s="2016"/>
      <c r="G573" s="112">
        <v>38.276310000000002</v>
      </c>
    </row>
    <row r="574" spans="1:7" ht="11.25" hidden="1" customHeight="1" outlineLevel="7">
      <c r="A574" s="97"/>
      <c r="B574" s="98"/>
      <c r="C574" s="99"/>
      <c r="D574" s="2016" t="s">
        <v>735</v>
      </c>
      <c r="E574" s="2016"/>
      <c r="F574" s="2016"/>
      <c r="G574" s="112">
        <v>6.8237100000000002</v>
      </c>
    </row>
    <row r="575" spans="1:7" ht="11.25" hidden="1" customHeight="1" outlineLevel="7">
      <c r="A575" s="117"/>
      <c r="B575" s="118"/>
      <c r="C575" s="119"/>
      <c r="D575" s="2016" t="s">
        <v>736</v>
      </c>
      <c r="E575" s="2016"/>
      <c r="F575" s="2016"/>
      <c r="G575" s="112">
        <v>232.01276999999999</v>
      </c>
    </row>
    <row r="576" spans="1:7" ht="21.75" hidden="1" customHeight="1" outlineLevel="7">
      <c r="A576" s="117"/>
      <c r="B576" s="118"/>
      <c r="C576" s="119"/>
      <c r="D576" s="2016" t="s">
        <v>737</v>
      </c>
      <c r="E576" s="2016"/>
      <c r="F576" s="2016"/>
      <c r="G576" s="112">
        <v>19.746089999999999</v>
      </c>
    </row>
    <row r="577" spans="1:7" ht="11.25" hidden="1" customHeight="1" outlineLevel="7">
      <c r="A577" s="117"/>
      <c r="B577" s="118"/>
      <c r="C577" s="119"/>
      <c r="D577" s="2016" t="s">
        <v>738</v>
      </c>
      <c r="E577" s="2016"/>
      <c r="F577" s="2016"/>
      <c r="G577" s="112">
        <v>8.5886999999999993</v>
      </c>
    </row>
    <row r="578" spans="1:7" ht="11.25" hidden="1" customHeight="1" outlineLevel="7">
      <c r="A578" s="117"/>
      <c r="B578" s="118"/>
      <c r="C578" s="119"/>
      <c r="D578" s="2016" t="s">
        <v>739</v>
      </c>
      <c r="E578" s="2016"/>
      <c r="F578" s="2016"/>
      <c r="G578" s="112">
        <v>12.797140000000001</v>
      </c>
    </row>
    <row r="579" spans="1:7" ht="11.25" hidden="1" customHeight="1" outlineLevel="7">
      <c r="A579" s="106"/>
      <c r="B579" s="107"/>
      <c r="C579" s="108"/>
      <c r="D579" s="2020" t="s">
        <v>740</v>
      </c>
      <c r="E579" s="2020"/>
      <c r="F579" s="2020"/>
      <c r="G579" s="113">
        <v>26.91968</v>
      </c>
    </row>
    <row r="580" spans="1:7" ht="11.25" hidden="1" customHeight="1" outlineLevel="7">
      <c r="A580" s="97"/>
      <c r="B580" s="98"/>
      <c r="C580" s="99"/>
      <c r="D580" s="2016" t="s">
        <v>741</v>
      </c>
      <c r="E580" s="2016"/>
      <c r="F580" s="2016"/>
      <c r="G580" s="112">
        <v>26.91968</v>
      </c>
    </row>
    <row r="581" spans="1:7" ht="11.25" hidden="1" customHeight="1" outlineLevel="7">
      <c r="A581" s="106"/>
      <c r="B581" s="107"/>
      <c r="C581" s="108"/>
      <c r="D581" s="2020" t="s">
        <v>742</v>
      </c>
      <c r="E581" s="2020"/>
      <c r="F581" s="2020"/>
      <c r="G581" s="113">
        <v>268.46219000000002</v>
      </c>
    </row>
    <row r="582" spans="1:7" ht="11.25" hidden="1" customHeight="1" outlineLevel="7">
      <c r="A582" s="97"/>
      <c r="B582" s="98"/>
      <c r="C582" s="99"/>
      <c r="D582" s="2016" t="s">
        <v>744</v>
      </c>
      <c r="E582" s="2016"/>
      <c r="F582" s="2016"/>
      <c r="G582" s="112">
        <v>12.724220000000001</v>
      </c>
    </row>
    <row r="583" spans="1:7" ht="21.75" hidden="1" customHeight="1" outlineLevel="7">
      <c r="A583" s="97"/>
      <c r="B583" s="98"/>
      <c r="C583" s="99"/>
      <c r="D583" s="2016" t="s">
        <v>745</v>
      </c>
      <c r="E583" s="2016"/>
      <c r="F583" s="2016"/>
      <c r="G583" s="112">
        <v>2.8217400000000001</v>
      </c>
    </row>
    <row r="584" spans="1:7" ht="21.75" hidden="1" customHeight="1" outlineLevel="7">
      <c r="A584" s="97"/>
      <c r="B584" s="98"/>
      <c r="C584" s="99"/>
      <c r="D584" s="2016" t="s">
        <v>746</v>
      </c>
      <c r="E584" s="2016"/>
      <c r="F584" s="2016"/>
      <c r="G584" s="112">
        <v>51.058419999999998</v>
      </c>
    </row>
    <row r="585" spans="1:7" ht="21.75" hidden="1" customHeight="1" outlineLevel="7">
      <c r="A585" s="97"/>
      <c r="B585" s="98"/>
      <c r="C585" s="99"/>
      <c r="D585" s="2016" t="s">
        <v>748</v>
      </c>
      <c r="E585" s="2016"/>
      <c r="F585" s="2016"/>
      <c r="G585" s="112">
        <v>0.23344999999999999</v>
      </c>
    </row>
    <row r="586" spans="1:7" ht="21.75" hidden="1" customHeight="1" outlineLevel="7">
      <c r="A586" s="97"/>
      <c r="B586" s="98"/>
      <c r="C586" s="99"/>
      <c r="D586" s="2016" t="s">
        <v>749</v>
      </c>
      <c r="E586" s="2016"/>
      <c r="F586" s="2016"/>
      <c r="G586" s="112">
        <v>10.03955</v>
      </c>
    </row>
    <row r="587" spans="1:7" ht="11.25" hidden="1" customHeight="1" outlineLevel="7">
      <c r="A587" s="97"/>
      <c r="B587" s="98"/>
      <c r="C587" s="99"/>
      <c r="D587" s="2016" t="s">
        <v>751</v>
      </c>
      <c r="E587" s="2016"/>
      <c r="F587" s="2016"/>
      <c r="G587" s="112">
        <v>7.1997900000000001</v>
      </c>
    </row>
    <row r="588" spans="1:7" ht="11.25" hidden="1" customHeight="1" outlineLevel="7">
      <c r="A588" s="97"/>
      <c r="B588" s="98"/>
      <c r="C588" s="99"/>
      <c r="D588" s="2016" t="s">
        <v>752</v>
      </c>
      <c r="E588" s="2016"/>
      <c r="F588" s="2016"/>
      <c r="G588" s="112">
        <v>8.1771200000000004</v>
      </c>
    </row>
    <row r="589" spans="1:7" ht="11.25" hidden="1" customHeight="1" outlineLevel="7">
      <c r="A589" s="97"/>
      <c r="B589" s="98"/>
      <c r="C589" s="99"/>
      <c r="D589" s="2016" t="s">
        <v>756</v>
      </c>
      <c r="E589" s="2016"/>
      <c r="F589" s="2016"/>
      <c r="G589" s="95"/>
    </row>
    <row r="590" spans="1:7" ht="21.75" hidden="1" customHeight="1" outlineLevel="7">
      <c r="A590" s="97"/>
      <c r="B590" s="98"/>
      <c r="C590" s="99"/>
      <c r="D590" s="2016" t="s">
        <v>757</v>
      </c>
      <c r="E590" s="2016"/>
      <c r="F590" s="2016"/>
      <c r="G590" s="95"/>
    </row>
    <row r="591" spans="1:7" ht="11.25" hidden="1" customHeight="1" outlineLevel="7">
      <c r="A591" s="97"/>
      <c r="B591" s="98"/>
      <c r="C591" s="99"/>
      <c r="D591" s="2016" t="s">
        <v>758</v>
      </c>
      <c r="E591" s="2016"/>
      <c r="F591" s="2016"/>
      <c r="G591" s="95"/>
    </row>
    <row r="592" spans="1:7" ht="11.25" hidden="1" customHeight="1" outlineLevel="7">
      <c r="A592" s="97"/>
      <c r="B592" s="98"/>
      <c r="C592" s="99"/>
      <c r="D592" s="2016" t="s">
        <v>759</v>
      </c>
      <c r="E592" s="2016"/>
      <c r="F592" s="2016"/>
      <c r="G592" s="112">
        <v>71.666709999999995</v>
      </c>
    </row>
    <row r="593" spans="1:7" ht="11.25" hidden="1" customHeight="1" outlineLevel="7">
      <c r="A593" s="97"/>
      <c r="B593" s="98"/>
      <c r="C593" s="99"/>
      <c r="D593" s="2016" t="s">
        <v>760</v>
      </c>
      <c r="E593" s="2016"/>
      <c r="F593" s="2016"/>
      <c r="G593" s="112">
        <v>1.8691</v>
      </c>
    </row>
    <row r="594" spans="1:7" ht="11.25" hidden="1" customHeight="1" outlineLevel="7">
      <c r="A594" s="97"/>
      <c r="B594" s="98"/>
      <c r="C594" s="99"/>
      <c r="D594" s="2016" t="s">
        <v>839</v>
      </c>
      <c r="E594" s="2016"/>
      <c r="F594" s="2016"/>
      <c r="G594" s="112">
        <v>50.4</v>
      </c>
    </row>
    <row r="595" spans="1:7" ht="21.75" hidden="1" customHeight="1" outlineLevel="7">
      <c r="A595" s="97"/>
      <c r="B595" s="98"/>
      <c r="C595" s="99"/>
      <c r="D595" s="2016" t="s">
        <v>400</v>
      </c>
      <c r="E595" s="2016"/>
      <c r="F595" s="2016"/>
      <c r="G595" s="112">
        <v>3.6299399999999999</v>
      </c>
    </row>
    <row r="596" spans="1:7" ht="11.25" hidden="1" customHeight="1" outlineLevel="7">
      <c r="A596" s="97"/>
      <c r="B596" s="98"/>
      <c r="C596" s="99"/>
      <c r="D596" s="2016" t="s">
        <v>401</v>
      </c>
      <c r="E596" s="2016"/>
      <c r="F596" s="2016"/>
      <c r="G596" s="112">
        <v>34</v>
      </c>
    </row>
    <row r="597" spans="1:7" ht="11.25" hidden="1" customHeight="1" outlineLevel="7">
      <c r="A597" s="97"/>
      <c r="B597" s="98"/>
      <c r="C597" s="99"/>
      <c r="D597" s="2016" t="s">
        <v>761</v>
      </c>
      <c r="E597" s="2016"/>
      <c r="F597" s="2016"/>
      <c r="G597" s="112">
        <v>14.642150000000001</v>
      </c>
    </row>
    <row r="598" spans="1:7" ht="21.75" hidden="1" customHeight="1" outlineLevel="7">
      <c r="A598" s="117"/>
      <c r="B598" s="118"/>
      <c r="C598" s="119"/>
      <c r="D598" s="2016" t="s">
        <v>762</v>
      </c>
      <c r="E598" s="2016"/>
      <c r="F598" s="2016"/>
      <c r="G598" s="112">
        <v>0.81452000000000002</v>
      </c>
    </row>
    <row r="599" spans="1:7" ht="11.25" hidden="1" customHeight="1" outlineLevel="7">
      <c r="A599" s="103"/>
      <c r="B599" s="104"/>
      <c r="C599" s="105"/>
      <c r="D599" s="2020" t="s">
        <v>763</v>
      </c>
      <c r="E599" s="2020"/>
      <c r="F599" s="2020"/>
      <c r="G599" s="113">
        <v>289.96523000000002</v>
      </c>
    </row>
    <row r="600" spans="1:7" ht="11.25" hidden="1" customHeight="1" outlineLevel="7">
      <c r="A600" s="106"/>
      <c r="B600" s="107"/>
      <c r="C600" s="108"/>
      <c r="D600" s="2020" t="s">
        <v>765</v>
      </c>
      <c r="E600" s="2020"/>
      <c r="F600" s="2020"/>
      <c r="G600" s="113">
        <v>87.234669999999994</v>
      </c>
    </row>
    <row r="601" spans="1:7" ht="11.25" hidden="1" customHeight="1" outlineLevel="7">
      <c r="A601" s="97"/>
      <c r="B601" s="98"/>
      <c r="C601" s="99"/>
      <c r="D601" s="2016" t="s">
        <v>766</v>
      </c>
      <c r="E601" s="2016"/>
      <c r="F601" s="2016"/>
      <c r="G601" s="112">
        <v>22.347650000000002</v>
      </c>
    </row>
    <row r="602" spans="1:7" ht="11.25" hidden="1" customHeight="1" outlineLevel="7">
      <c r="A602" s="97"/>
      <c r="B602" s="98"/>
      <c r="C602" s="99"/>
      <c r="D602" s="2016" t="s">
        <v>767</v>
      </c>
      <c r="E602" s="2016"/>
      <c r="F602" s="2016"/>
      <c r="G602" s="112">
        <v>52.355249999999998</v>
      </c>
    </row>
    <row r="603" spans="1:7" ht="21.75" hidden="1" customHeight="1" outlineLevel="7">
      <c r="A603" s="97"/>
      <c r="B603" s="98"/>
      <c r="C603" s="99"/>
      <c r="D603" s="2016" t="s">
        <v>770</v>
      </c>
      <c r="E603" s="2016"/>
      <c r="F603" s="2016"/>
      <c r="G603" s="112">
        <v>12.53177</v>
      </c>
    </row>
    <row r="604" spans="1:7" ht="11.25" hidden="1" customHeight="1" outlineLevel="7">
      <c r="A604" s="106"/>
      <c r="B604" s="107"/>
      <c r="C604" s="108"/>
      <c r="D604" s="2020" t="s">
        <v>771</v>
      </c>
      <c r="E604" s="2020"/>
      <c r="F604" s="2020"/>
      <c r="G604" s="113">
        <v>201.14250000000001</v>
      </c>
    </row>
    <row r="605" spans="1:7" ht="11.25" hidden="1" customHeight="1" outlineLevel="7">
      <c r="A605" s="97"/>
      <c r="B605" s="98"/>
      <c r="C605" s="99"/>
      <c r="D605" s="2016" t="s">
        <v>773</v>
      </c>
      <c r="E605" s="2016"/>
      <c r="F605" s="2016"/>
      <c r="G605" s="112">
        <v>45.076000000000001</v>
      </c>
    </row>
    <row r="606" spans="1:7" ht="11.25" hidden="1" customHeight="1" outlineLevel="7">
      <c r="A606" s="97"/>
      <c r="B606" s="98"/>
      <c r="C606" s="99"/>
      <c r="D606" s="2016" t="s">
        <v>775</v>
      </c>
      <c r="E606" s="2016"/>
      <c r="F606" s="2016"/>
      <c r="G606" s="112">
        <v>144.55054000000001</v>
      </c>
    </row>
    <row r="607" spans="1:7" ht="21.75" hidden="1" customHeight="1" outlineLevel="7">
      <c r="A607" s="97"/>
      <c r="B607" s="98"/>
      <c r="C607" s="99"/>
      <c r="D607" s="2016" t="s">
        <v>777</v>
      </c>
      <c r="E607" s="2016"/>
      <c r="F607" s="2016"/>
      <c r="G607" s="112">
        <v>2.0999099999999999</v>
      </c>
    </row>
    <row r="608" spans="1:7" ht="11.25" hidden="1" customHeight="1" outlineLevel="7">
      <c r="A608" s="97"/>
      <c r="B608" s="98"/>
      <c r="C608" s="99"/>
      <c r="D608" s="2016" t="s">
        <v>778</v>
      </c>
      <c r="E608" s="2016"/>
      <c r="F608" s="2016"/>
      <c r="G608" s="112">
        <v>3.6813199999999999</v>
      </c>
    </row>
    <row r="609" spans="1:7" ht="11.25" hidden="1" customHeight="1" outlineLevel="7">
      <c r="A609" s="97"/>
      <c r="B609" s="98"/>
      <c r="C609" s="99"/>
      <c r="D609" s="2016" t="s">
        <v>779</v>
      </c>
      <c r="E609" s="2016"/>
      <c r="F609" s="2016"/>
      <c r="G609" s="112">
        <v>5.7347299999999999</v>
      </c>
    </row>
    <row r="610" spans="1:7" ht="11.25" hidden="1" customHeight="1" outlineLevel="7">
      <c r="A610" s="117"/>
      <c r="B610" s="118"/>
      <c r="C610" s="119"/>
      <c r="D610" s="2016" t="s">
        <v>781</v>
      </c>
      <c r="E610" s="2016"/>
      <c r="F610" s="2016"/>
      <c r="G610" s="112">
        <v>1.58806</v>
      </c>
    </row>
    <row r="611" spans="1:7" ht="11.25" hidden="1" customHeight="1" outlineLevel="7">
      <c r="A611" s="103"/>
      <c r="B611" s="104"/>
      <c r="C611" s="105"/>
      <c r="D611" s="2020" t="s">
        <v>782</v>
      </c>
      <c r="E611" s="2020"/>
      <c r="F611" s="2020"/>
      <c r="G611" s="113">
        <v>203.73943</v>
      </c>
    </row>
    <row r="612" spans="1:7" ht="21.75" hidden="1" customHeight="1" outlineLevel="7">
      <c r="A612" s="117"/>
      <c r="B612" s="118"/>
      <c r="C612" s="119"/>
      <c r="D612" s="2016" t="s">
        <v>783</v>
      </c>
      <c r="E612" s="2016"/>
      <c r="F612" s="2016"/>
      <c r="G612" s="112">
        <v>57.663629999999998</v>
      </c>
    </row>
    <row r="613" spans="1:7" ht="11.25" hidden="1" customHeight="1" outlineLevel="7">
      <c r="A613" s="117"/>
      <c r="B613" s="118"/>
      <c r="C613" s="119"/>
      <c r="D613" s="2016" t="s">
        <v>784</v>
      </c>
      <c r="E613" s="2016"/>
      <c r="F613" s="2016"/>
      <c r="G613" s="95"/>
    </row>
    <row r="614" spans="1:7" ht="11.25" hidden="1" customHeight="1" outlineLevel="7">
      <c r="A614" s="117"/>
      <c r="B614" s="118"/>
      <c r="C614" s="119"/>
      <c r="D614" s="2016" t="s">
        <v>785</v>
      </c>
      <c r="E614" s="2016"/>
      <c r="F614" s="2016"/>
      <c r="G614" s="112">
        <v>63.926870000000001</v>
      </c>
    </row>
    <row r="615" spans="1:7" ht="11.25" hidden="1" customHeight="1" outlineLevel="7">
      <c r="A615" s="117"/>
      <c r="B615" s="118"/>
      <c r="C615" s="119"/>
      <c r="D615" s="2016" t="s">
        <v>1018</v>
      </c>
      <c r="E615" s="2016"/>
      <c r="F615" s="2016"/>
      <c r="G615" s="95"/>
    </row>
    <row r="616" spans="1:7" ht="11.25" hidden="1" customHeight="1" outlineLevel="7">
      <c r="A616" s="117"/>
      <c r="B616" s="118"/>
      <c r="C616" s="119"/>
      <c r="D616" s="2016" t="s">
        <v>788</v>
      </c>
      <c r="E616" s="2016"/>
      <c r="F616" s="2016"/>
      <c r="G616" s="112">
        <v>82.148929999999993</v>
      </c>
    </row>
    <row r="617" spans="1:7" ht="11.25" hidden="1" customHeight="1" outlineLevel="7">
      <c r="A617" s="103"/>
      <c r="B617" s="104"/>
      <c r="C617" s="105"/>
      <c r="D617" s="2020" t="s">
        <v>789</v>
      </c>
      <c r="E617" s="2020"/>
      <c r="F617" s="2020"/>
      <c r="G617" s="113">
        <v>508.89210000000003</v>
      </c>
    </row>
    <row r="618" spans="1:7" ht="21.75" hidden="1" customHeight="1" outlineLevel="7">
      <c r="A618" s="117"/>
      <c r="B618" s="118"/>
      <c r="C618" s="119"/>
      <c r="D618" s="2016" t="s">
        <v>791</v>
      </c>
      <c r="E618" s="2016"/>
      <c r="F618" s="2016"/>
      <c r="G618" s="112">
        <v>18.733630000000002</v>
      </c>
    </row>
    <row r="619" spans="1:7" ht="21.75" hidden="1" customHeight="1" outlineLevel="7">
      <c r="A619" s="117"/>
      <c r="B619" s="118"/>
      <c r="C619" s="119"/>
      <c r="D619" s="2016" t="s">
        <v>793</v>
      </c>
      <c r="E619" s="2016"/>
      <c r="F619" s="2016"/>
      <c r="G619" s="112">
        <v>0.59921000000000002</v>
      </c>
    </row>
    <row r="620" spans="1:7" ht="11.25" hidden="1" customHeight="1" outlineLevel="7">
      <c r="A620" s="117"/>
      <c r="B620" s="118"/>
      <c r="C620" s="119"/>
      <c r="D620" s="2016" t="s">
        <v>795</v>
      </c>
      <c r="E620" s="2016"/>
      <c r="F620" s="2016"/>
      <c r="G620" s="112">
        <v>183.95684</v>
      </c>
    </row>
    <row r="621" spans="1:7" ht="11.25" hidden="1" customHeight="1" outlineLevel="7">
      <c r="A621" s="117"/>
      <c r="B621" s="118"/>
      <c r="C621" s="119"/>
      <c r="D621" s="2016" t="s">
        <v>796</v>
      </c>
      <c r="E621" s="2016"/>
      <c r="F621" s="2016"/>
      <c r="G621" s="112">
        <v>7.99803</v>
      </c>
    </row>
    <row r="622" spans="1:7" ht="11.25" hidden="1" customHeight="1" outlineLevel="7">
      <c r="A622" s="117"/>
      <c r="B622" s="118"/>
      <c r="C622" s="119"/>
      <c r="D622" s="2016" t="s">
        <v>798</v>
      </c>
      <c r="E622" s="2016"/>
      <c r="F622" s="2016"/>
      <c r="G622" s="112">
        <v>19.4693</v>
      </c>
    </row>
    <row r="623" spans="1:7" ht="11.25" hidden="1" customHeight="1" outlineLevel="7">
      <c r="A623" s="117"/>
      <c r="B623" s="118"/>
      <c r="C623" s="119"/>
      <c r="D623" s="2016" t="s">
        <v>799</v>
      </c>
      <c r="E623" s="2016"/>
      <c r="F623" s="2016"/>
      <c r="G623" s="112">
        <v>278.13508999999999</v>
      </c>
    </row>
    <row r="624" spans="1:7" ht="11.25" hidden="1" customHeight="1" outlineLevel="7">
      <c r="A624" s="117"/>
      <c r="B624" s="118"/>
      <c r="C624" s="119"/>
      <c r="D624" s="2016" t="s">
        <v>801</v>
      </c>
      <c r="E624" s="2016"/>
      <c r="F624" s="2016"/>
      <c r="G624" s="95"/>
    </row>
    <row r="625" spans="1:7" ht="11.25" hidden="1" customHeight="1" outlineLevel="7">
      <c r="A625" s="103"/>
      <c r="B625" s="104"/>
      <c r="C625" s="105"/>
      <c r="D625" s="2020" t="s">
        <v>802</v>
      </c>
      <c r="E625" s="2020"/>
      <c r="F625" s="2020"/>
      <c r="G625" s="113">
        <v>250.21537000000001</v>
      </c>
    </row>
    <row r="626" spans="1:7" ht="11.25" hidden="1" customHeight="1" outlineLevel="7">
      <c r="A626" s="117"/>
      <c r="B626" s="118"/>
      <c r="C626" s="119"/>
      <c r="D626" s="2016" t="s">
        <v>804</v>
      </c>
      <c r="E626" s="2016"/>
      <c r="F626" s="2016"/>
      <c r="G626" s="95"/>
    </row>
    <row r="627" spans="1:7" ht="11.25" hidden="1" customHeight="1" outlineLevel="7">
      <c r="A627" s="117"/>
      <c r="B627" s="118"/>
      <c r="C627" s="119"/>
      <c r="D627" s="2016" t="s">
        <v>805</v>
      </c>
      <c r="E627" s="2016"/>
      <c r="F627" s="2016"/>
      <c r="G627" s="112">
        <v>39.688870000000001</v>
      </c>
    </row>
    <row r="628" spans="1:7" ht="11.25" hidden="1" customHeight="1" outlineLevel="7">
      <c r="A628" s="117"/>
      <c r="B628" s="118"/>
      <c r="C628" s="119"/>
      <c r="D628" s="2016" t="s">
        <v>806</v>
      </c>
      <c r="E628" s="2016"/>
      <c r="F628" s="2016"/>
      <c r="G628" s="112">
        <v>37.427860000000003</v>
      </c>
    </row>
    <row r="629" spans="1:7" ht="11.25" hidden="1" customHeight="1" outlineLevel="7">
      <c r="A629" s="117"/>
      <c r="B629" s="118"/>
      <c r="C629" s="119"/>
      <c r="D629" s="2016" t="s">
        <v>808</v>
      </c>
      <c r="E629" s="2016"/>
      <c r="F629" s="2016"/>
      <c r="G629" s="112">
        <v>171.34478999999999</v>
      </c>
    </row>
    <row r="630" spans="1:7" ht="21.75" hidden="1" customHeight="1" outlineLevel="7">
      <c r="A630" s="117"/>
      <c r="B630" s="118"/>
      <c r="C630" s="119"/>
      <c r="D630" s="2016" t="s">
        <v>809</v>
      </c>
      <c r="E630" s="2016"/>
      <c r="F630" s="2016"/>
      <c r="G630" s="112">
        <v>4.1200000000000004E-3</v>
      </c>
    </row>
    <row r="631" spans="1:7" ht="11.25" hidden="1" customHeight="1" outlineLevel="7">
      <c r="A631" s="117"/>
      <c r="B631" s="118"/>
      <c r="C631" s="119"/>
      <c r="D631" s="2016" t="s">
        <v>810</v>
      </c>
      <c r="E631" s="2016"/>
      <c r="F631" s="2016"/>
      <c r="G631" s="112">
        <v>1.74973</v>
      </c>
    </row>
    <row r="632" spans="1:7" ht="11.25" hidden="1" customHeight="1" outlineLevel="7">
      <c r="A632" s="91"/>
      <c r="B632" s="92"/>
      <c r="C632" s="93"/>
      <c r="D632" s="2016" t="s">
        <v>812</v>
      </c>
      <c r="E632" s="2016"/>
      <c r="F632" s="2016"/>
      <c r="G632" s="112">
        <v>25.544779999999999</v>
      </c>
    </row>
    <row r="633" spans="1:7" ht="11.25" hidden="1" customHeight="1" outlineLevel="7">
      <c r="A633" s="103"/>
      <c r="B633" s="104"/>
      <c r="C633" s="105"/>
      <c r="D633" s="2020" t="s">
        <v>813</v>
      </c>
      <c r="E633" s="2020"/>
      <c r="F633" s="2020"/>
      <c r="G633" s="113">
        <v>266.23284000000001</v>
      </c>
    </row>
    <row r="634" spans="1:7" ht="11.25" hidden="1" customHeight="1" outlineLevel="7">
      <c r="A634" s="106"/>
      <c r="B634" s="107"/>
      <c r="C634" s="108"/>
      <c r="D634" s="2020" t="s">
        <v>815</v>
      </c>
      <c r="E634" s="2020"/>
      <c r="F634" s="2020"/>
      <c r="G634" s="116"/>
    </row>
    <row r="635" spans="1:7" ht="11.25" hidden="1" customHeight="1" outlineLevel="7">
      <c r="A635" s="97"/>
      <c r="B635" s="98"/>
      <c r="C635" s="99"/>
      <c r="D635" s="2016" t="s">
        <v>820</v>
      </c>
      <c r="E635" s="2016"/>
      <c r="F635" s="2016"/>
      <c r="G635" s="95"/>
    </row>
    <row r="636" spans="1:7" ht="11.25" hidden="1" customHeight="1" outlineLevel="7">
      <c r="A636" s="97"/>
      <c r="B636" s="98"/>
      <c r="C636" s="99"/>
      <c r="D636" s="2016" t="s">
        <v>821</v>
      </c>
      <c r="E636" s="2016"/>
      <c r="F636" s="2016"/>
      <c r="G636" s="95"/>
    </row>
    <row r="637" spans="1:7" ht="11.25" hidden="1" customHeight="1" outlineLevel="7">
      <c r="A637" s="117"/>
      <c r="B637" s="118"/>
      <c r="C637" s="119"/>
      <c r="D637" s="2016" t="s">
        <v>822</v>
      </c>
      <c r="E637" s="2016"/>
      <c r="F637" s="2016"/>
      <c r="G637" s="112">
        <v>42.495780000000003</v>
      </c>
    </row>
    <row r="638" spans="1:7" ht="11.25" hidden="1" customHeight="1" outlineLevel="7">
      <c r="A638" s="117"/>
      <c r="B638" s="118"/>
      <c r="C638" s="119"/>
      <c r="D638" s="2016" t="s">
        <v>823</v>
      </c>
      <c r="E638" s="2016"/>
      <c r="F638" s="2016"/>
      <c r="G638" s="112">
        <v>4.7137500000000001</v>
      </c>
    </row>
    <row r="639" spans="1:7" ht="11.25" hidden="1" customHeight="1" outlineLevel="7">
      <c r="A639" s="117"/>
      <c r="B639" s="118"/>
      <c r="C639" s="119"/>
      <c r="D639" s="2016" t="s">
        <v>824</v>
      </c>
      <c r="E639" s="2016"/>
      <c r="F639" s="2016"/>
      <c r="G639" s="112">
        <v>8.4809999999999997E-2</v>
      </c>
    </row>
    <row r="640" spans="1:7" ht="11.25" hidden="1" customHeight="1" outlineLevel="7">
      <c r="A640" s="117"/>
      <c r="B640" s="118"/>
      <c r="C640" s="119"/>
      <c r="D640" s="2016" t="s">
        <v>825</v>
      </c>
      <c r="E640" s="2016"/>
      <c r="F640" s="2016"/>
      <c r="G640" s="112">
        <v>88.87715</v>
      </c>
    </row>
    <row r="641" spans="1:7" ht="11.25" hidden="1" customHeight="1" outlineLevel="7">
      <c r="A641" s="106"/>
      <c r="B641" s="107"/>
      <c r="C641" s="108"/>
      <c r="D641" s="2020" t="s">
        <v>826</v>
      </c>
      <c r="E641" s="2020"/>
      <c r="F641" s="2020"/>
      <c r="G641" s="113">
        <v>129.34201999999999</v>
      </c>
    </row>
    <row r="642" spans="1:7" ht="11.25" hidden="1" customHeight="1" outlineLevel="7">
      <c r="A642" s="97"/>
      <c r="B642" s="98"/>
      <c r="C642" s="99"/>
      <c r="D642" s="2016" t="s">
        <v>828</v>
      </c>
      <c r="E642" s="2016"/>
      <c r="F642" s="2016"/>
      <c r="G642" s="112">
        <v>48.836919999999999</v>
      </c>
    </row>
    <row r="643" spans="1:7" ht="21.75" hidden="1" customHeight="1" outlineLevel="7">
      <c r="A643" s="97"/>
      <c r="B643" s="98"/>
      <c r="C643" s="99"/>
      <c r="D643" s="2016" t="s">
        <v>829</v>
      </c>
      <c r="E643" s="2016"/>
      <c r="F643" s="2016"/>
      <c r="G643" s="112">
        <v>80.505099999999999</v>
      </c>
    </row>
    <row r="644" spans="1:7" ht="11.25" hidden="1" customHeight="1" outlineLevel="7">
      <c r="A644" s="106"/>
      <c r="B644" s="107"/>
      <c r="C644" s="108"/>
      <c r="D644" s="2020" t="s">
        <v>831</v>
      </c>
      <c r="E644" s="2020"/>
      <c r="F644" s="2020"/>
      <c r="G644" s="116"/>
    </row>
    <row r="645" spans="1:7" ht="11.25" hidden="1" customHeight="1" outlineLevel="7">
      <c r="A645" s="97"/>
      <c r="B645" s="98"/>
      <c r="C645" s="99"/>
      <c r="D645" s="2016" t="s">
        <v>832</v>
      </c>
      <c r="E645" s="2016"/>
      <c r="F645" s="2016"/>
      <c r="G645" s="95"/>
    </row>
    <row r="646" spans="1:7" ht="11.25" hidden="1" customHeight="1" outlineLevel="7">
      <c r="A646" s="97"/>
      <c r="B646" s="98"/>
      <c r="C646" s="99"/>
      <c r="D646" s="2016" t="s">
        <v>833</v>
      </c>
      <c r="E646" s="2016"/>
      <c r="F646" s="2016"/>
      <c r="G646" s="95"/>
    </row>
    <row r="647" spans="1:7" ht="21.75" hidden="1" customHeight="1" outlineLevel="7">
      <c r="A647" s="117"/>
      <c r="B647" s="118"/>
      <c r="C647" s="119"/>
      <c r="D647" s="2016" t="s">
        <v>834</v>
      </c>
      <c r="E647" s="2016"/>
      <c r="F647" s="2016"/>
      <c r="G647" s="112">
        <v>0.41520000000000001</v>
      </c>
    </row>
    <row r="648" spans="1:7" ht="11.25" hidden="1" customHeight="1" outlineLevel="7">
      <c r="A648" s="117"/>
      <c r="B648" s="118"/>
      <c r="C648" s="119"/>
      <c r="D648" s="2016" t="s">
        <v>835</v>
      </c>
      <c r="E648" s="2016"/>
      <c r="F648" s="2016"/>
      <c r="G648" s="95"/>
    </row>
    <row r="649" spans="1:7" ht="11.25" hidden="1" customHeight="1" outlineLevel="7">
      <c r="A649" s="117"/>
      <c r="B649" s="118"/>
      <c r="C649" s="119"/>
      <c r="D649" s="2016" t="s">
        <v>836</v>
      </c>
      <c r="E649" s="2016"/>
      <c r="F649" s="2016"/>
      <c r="G649" s="95"/>
    </row>
    <row r="650" spans="1:7" ht="11.25" hidden="1" customHeight="1" outlineLevel="7">
      <c r="A650" s="117"/>
      <c r="B650" s="118"/>
      <c r="C650" s="119"/>
      <c r="D650" s="2016" t="s">
        <v>837</v>
      </c>
      <c r="E650" s="2016"/>
      <c r="F650" s="2016"/>
      <c r="G650" s="112">
        <v>0.30413000000000001</v>
      </c>
    </row>
    <row r="651" spans="1:7" ht="11.25" customHeight="1" outlineLevel="3" collapsed="1">
      <c r="A651" s="68"/>
      <c r="B651" s="69"/>
      <c r="C651" s="70"/>
      <c r="D651" s="2017" t="s">
        <v>451</v>
      </c>
      <c r="E651" s="2017"/>
      <c r="F651" s="2017"/>
      <c r="G651" s="96"/>
    </row>
    <row r="652" spans="1:7" ht="11.25" customHeight="1" outlineLevel="4">
      <c r="A652" s="97"/>
      <c r="B652" s="98"/>
      <c r="C652" s="99"/>
      <c r="D652" s="100"/>
      <c r="E652" s="101"/>
      <c r="F652" s="102"/>
      <c r="G652" s="95"/>
    </row>
    <row r="653" spans="1:7" ht="11.25" customHeight="1" outlineLevel="3">
      <c r="A653" s="68"/>
      <c r="B653" s="69"/>
      <c r="C653" s="70"/>
      <c r="D653" s="2017" t="s">
        <v>452</v>
      </c>
      <c r="E653" s="2017"/>
      <c r="F653" s="2017"/>
      <c r="G653" s="96"/>
    </row>
    <row r="654" spans="1:7" ht="11.25" customHeight="1" outlineLevel="4">
      <c r="A654" s="97"/>
      <c r="B654" s="98"/>
      <c r="C654" s="99"/>
      <c r="D654" s="100"/>
      <c r="E654" s="101"/>
      <c r="F654" s="102"/>
      <c r="G654" s="95"/>
    </row>
    <row r="655" spans="1:7" ht="11.25" customHeight="1" outlineLevel="2">
      <c r="A655" s="2015" t="s">
        <v>191</v>
      </c>
      <c r="B655" s="2015"/>
      <c r="C655" s="2015"/>
      <c r="D655" s="2018" t="s">
        <v>459</v>
      </c>
      <c r="E655" s="2018"/>
      <c r="F655" s="2018"/>
      <c r="G655" s="67">
        <v>65302.502280000001</v>
      </c>
    </row>
    <row r="656" spans="1:7" ht="11.25" customHeight="1" outlineLevel="3">
      <c r="A656" s="2015" t="s">
        <v>840</v>
      </c>
      <c r="B656" s="2015"/>
      <c r="C656" s="2015"/>
      <c r="D656" s="2019" t="s">
        <v>461</v>
      </c>
      <c r="E656" s="2019"/>
      <c r="F656" s="2019"/>
      <c r="G656" s="67">
        <v>65302.502280000001</v>
      </c>
    </row>
    <row r="657" spans="1:7" ht="11.25" hidden="1" customHeight="1" outlineLevel="4">
      <c r="A657" s="68"/>
      <c r="B657" s="69"/>
      <c r="C657" s="70"/>
      <c r="D657" s="2022" t="s">
        <v>441</v>
      </c>
      <c r="E657" s="2022"/>
      <c r="F657" s="2022"/>
      <c r="G657" s="71">
        <v>65302.502280000001</v>
      </c>
    </row>
    <row r="658" spans="1:7" ht="11.25" hidden="1" customHeight="1" outlineLevel="5">
      <c r="A658" s="76"/>
      <c r="B658" s="77"/>
      <c r="C658" s="78"/>
      <c r="D658" s="2020" t="s">
        <v>257</v>
      </c>
      <c r="E658" s="2020"/>
      <c r="F658" s="2020"/>
      <c r="G658" s="75">
        <v>65302.502280000001</v>
      </c>
    </row>
    <row r="659" spans="1:7" ht="11.25" hidden="1" customHeight="1" outlineLevel="6">
      <c r="A659" s="79"/>
      <c r="B659" s="80"/>
      <c r="C659" s="81"/>
      <c r="D659" s="2020" t="s">
        <v>442</v>
      </c>
      <c r="E659" s="2020"/>
      <c r="F659" s="2020"/>
      <c r="G659" s="75">
        <v>65302.502280000001</v>
      </c>
    </row>
    <row r="660" spans="1:7" ht="11.25" hidden="1" customHeight="1" outlineLevel="7">
      <c r="A660" s="82"/>
      <c r="B660" s="83"/>
      <c r="C660" s="84"/>
      <c r="D660" s="2020" t="s">
        <v>443</v>
      </c>
      <c r="E660" s="2020"/>
      <c r="F660" s="2020"/>
      <c r="G660" s="75">
        <v>65302.502280000001</v>
      </c>
    </row>
    <row r="661" spans="1:7" ht="11.25" hidden="1" customHeight="1" outlineLevel="7">
      <c r="A661" s="85"/>
      <c r="B661" s="86"/>
      <c r="C661" s="87"/>
      <c r="D661" s="2020" t="s">
        <v>444</v>
      </c>
      <c r="E661" s="2020"/>
      <c r="F661" s="2020"/>
      <c r="G661" s="75">
        <v>65302.502280000001</v>
      </c>
    </row>
    <row r="662" spans="1:7" ht="11.25" hidden="1" customHeight="1" outlineLevel="7">
      <c r="A662" s="88"/>
      <c r="B662" s="89"/>
      <c r="C662" s="90"/>
      <c r="D662" s="2020" t="s">
        <v>524</v>
      </c>
      <c r="E662" s="2020"/>
      <c r="F662" s="2020"/>
      <c r="G662" s="75">
        <v>65302.502280000001</v>
      </c>
    </row>
    <row r="663" spans="1:7" ht="11.25" hidden="1" customHeight="1" outlineLevel="7">
      <c r="A663" s="103"/>
      <c r="B663" s="104"/>
      <c r="C663" s="105"/>
      <c r="D663" s="2020" t="s">
        <v>14</v>
      </c>
      <c r="E663" s="2020"/>
      <c r="F663" s="2020"/>
      <c r="G663" s="75">
        <v>20068.538349999999</v>
      </c>
    </row>
    <row r="664" spans="1:7" ht="11.25" hidden="1" customHeight="1" outlineLevel="7">
      <c r="A664" s="106"/>
      <c r="B664" s="107"/>
      <c r="C664" s="108"/>
      <c r="D664" s="2020" t="s">
        <v>220</v>
      </c>
      <c r="E664" s="2020"/>
      <c r="F664" s="2020"/>
      <c r="G664" s="113">
        <v>832.19993999999997</v>
      </c>
    </row>
    <row r="665" spans="1:7" ht="11.25" hidden="1" customHeight="1" outlineLevel="7">
      <c r="A665" s="97"/>
      <c r="B665" s="98"/>
      <c r="C665" s="99"/>
      <c r="D665" s="2016" t="s">
        <v>527</v>
      </c>
      <c r="E665" s="2016"/>
      <c r="F665" s="2016"/>
      <c r="G665" s="112">
        <v>682.23270000000002</v>
      </c>
    </row>
    <row r="666" spans="1:7" ht="11.25" hidden="1" customHeight="1" outlineLevel="7">
      <c r="A666" s="97"/>
      <c r="B666" s="98"/>
      <c r="C666" s="99"/>
      <c r="D666" s="2016" t="s">
        <v>528</v>
      </c>
      <c r="E666" s="2016"/>
      <c r="F666" s="2016"/>
      <c r="G666" s="112">
        <v>149.96724</v>
      </c>
    </row>
    <row r="667" spans="1:7" ht="11.25" hidden="1" customHeight="1" outlineLevel="7">
      <c r="A667" s="106"/>
      <c r="B667" s="107"/>
      <c r="C667" s="108"/>
      <c r="D667" s="2020" t="s">
        <v>529</v>
      </c>
      <c r="E667" s="2020"/>
      <c r="F667" s="2020"/>
      <c r="G667" s="75">
        <v>19236.33841</v>
      </c>
    </row>
    <row r="668" spans="1:7" ht="11.25" hidden="1" customHeight="1" outlineLevel="7">
      <c r="A668" s="72"/>
      <c r="B668" s="73"/>
      <c r="C668" s="74"/>
      <c r="D668" s="2020" t="s">
        <v>530</v>
      </c>
      <c r="E668" s="2020"/>
      <c r="F668" s="2020"/>
      <c r="G668" s="75">
        <v>11659.90604</v>
      </c>
    </row>
    <row r="669" spans="1:7" ht="11.25" hidden="1" customHeight="1" outlineLevel="7">
      <c r="A669" s="109"/>
      <c r="B669" s="110"/>
      <c r="C669" s="111"/>
      <c r="D669" s="2016" t="s">
        <v>532</v>
      </c>
      <c r="E669" s="2016"/>
      <c r="F669" s="2016"/>
      <c r="G669" s="112">
        <v>39.114699999999999</v>
      </c>
    </row>
    <row r="670" spans="1:7" ht="11.25" hidden="1" customHeight="1" outlineLevel="7">
      <c r="A670" s="109"/>
      <c r="B670" s="110"/>
      <c r="C670" s="111"/>
      <c r="D670" s="2016" t="s">
        <v>533</v>
      </c>
      <c r="E670" s="2016"/>
      <c r="F670" s="2016"/>
      <c r="G670" s="94">
        <v>11620.79134</v>
      </c>
    </row>
    <row r="671" spans="1:7" ht="11.25" hidden="1" customHeight="1" outlineLevel="7">
      <c r="A671" s="97"/>
      <c r="B671" s="98"/>
      <c r="C671" s="99"/>
      <c r="D671" s="2016" t="s">
        <v>841</v>
      </c>
      <c r="E671" s="2016"/>
      <c r="F671" s="2016"/>
      <c r="G671" s="95"/>
    </row>
    <row r="672" spans="1:7" ht="11.25" hidden="1" customHeight="1" outlineLevel="7">
      <c r="A672" s="72"/>
      <c r="B672" s="73"/>
      <c r="C672" s="74"/>
      <c r="D672" s="2020" t="s">
        <v>535</v>
      </c>
      <c r="E672" s="2020"/>
      <c r="F672" s="2020"/>
      <c r="G672" s="113">
        <v>119.75774</v>
      </c>
    </row>
    <row r="673" spans="1:7" ht="11.25" hidden="1" customHeight="1" outlineLevel="7">
      <c r="A673" s="109"/>
      <c r="B673" s="110"/>
      <c r="C673" s="111"/>
      <c r="D673" s="2016" t="s">
        <v>539</v>
      </c>
      <c r="E673" s="2016"/>
      <c r="F673" s="2016"/>
      <c r="G673" s="112">
        <v>10.50494</v>
      </c>
    </row>
    <row r="674" spans="1:7" ht="21.75" hidden="1" customHeight="1" outlineLevel="7">
      <c r="A674" s="109"/>
      <c r="B674" s="110"/>
      <c r="C674" s="111"/>
      <c r="D674" s="2016" t="s">
        <v>540</v>
      </c>
      <c r="E674" s="2016"/>
      <c r="F674" s="2016"/>
      <c r="G674" s="95"/>
    </row>
    <row r="675" spans="1:7" ht="21.75" hidden="1" customHeight="1" outlineLevel="7">
      <c r="A675" s="109"/>
      <c r="B675" s="110"/>
      <c r="C675" s="111"/>
      <c r="D675" s="2016" t="s">
        <v>541</v>
      </c>
      <c r="E675" s="2016"/>
      <c r="F675" s="2016"/>
      <c r="G675" s="112">
        <v>42.166319999999999</v>
      </c>
    </row>
    <row r="676" spans="1:7" ht="11.25" hidden="1" customHeight="1" outlineLevel="7">
      <c r="A676" s="109"/>
      <c r="B676" s="110"/>
      <c r="C676" s="111"/>
      <c r="D676" s="2016" t="s">
        <v>542</v>
      </c>
      <c r="E676" s="2016"/>
      <c r="F676" s="2016"/>
      <c r="G676" s="112">
        <v>11.037890000000001</v>
      </c>
    </row>
    <row r="677" spans="1:7" ht="11.25" hidden="1" customHeight="1" outlineLevel="7">
      <c r="A677" s="109"/>
      <c r="B677" s="110"/>
      <c r="C677" s="111"/>
      <c r="D677" s="2016" t="s">
        <v>546</v>
      </c>
      <c r="E677" s="2016"/>
      <c r="F677" s="2016"/>
      <c r="G677" s="112">
        <v>56.048589999999997</v>
      </c>
    </row>
    <row r="678" spans="1:7" ht="11.25" hidden="1" customHeight="1" outlineLevel="7">
      <c r="A678" s="109"/>
      <c r="B678" s="110"/>
      <c r="C678" s="111"/>
      <c r="D678" s="2016" t="s">
        <v>547</v>
      </c>
      <c r="E678" s="2016"/>
      <c r="F678" s="2016"/>
      <c r="G678" s="95"/>
    </row>
    <row r="679" spans="1:7" ht="11.25" hidden="1" customHeight="1" outlineLevel="7">
      <c r="A679" s="72"/>
      <c r="B679" s="73"/>
      <c r="C679" s="74"/>
      <c r="D679" s="2020" t="s">
        <v>548</v>
      </c>
      <c r="E679" s="2020"/>
      <c r="F679" s="2020"/>
      <c r="G679" s="116"/>
    </row>
    <row r="680" spans="1:7" ht="11.25" hidden="1" customHeight="1" outlineLevel="7">
      <c r="A680" s="109"/>
      <c r="B680" s="110"/>
      <c r="C680" s="111"/>
      <c r="D680" s="2016" t="s">
        <v>551</v>
      </c>
      <c r="E680" s="2016"/>
      <c r="F680" s="2016"/>
      <c r="G680" s="95"/>
    </row>
    <row r="681" spans="1:7" ht="11.25" hidden="1" customHeight="1" outlineLevel="7">
      <c r="A681" s="109"/>
      <c r="B681" s="110"/>
      <c r="C681" s="111"/>
      <c r="D681" s="2016" t="s">
        <v>552</v>
      </c>
      <c r="E681" s="2016"/>
      <c r="F681" s="2016"/>
      <c r="G681" s="95"/>
    </row>
    <row r="682" spans="1:7" ht="11.25" hidden="1" customHeight="1" outlineLevel="7">
      <c r="A682" s="109"/>
      <c r="B682" s="110"/>
      <c r="C682" s="111"/>
      <c r="D682" s="2016" t="s">
        <v>553</v>
      </c>
      <c r="E682" s="2016"/>
      <c r="F682" s="2016"/>
      <c r="G682" s="95"/>
    </row>
    <row r="683" spans="1:7" ht="11.25" hidden="1" customHeight="1" outlineLevel="7">
      <c r="A683" s="72"/>
      <c r="B683" s="73"/>
      <c r="C683" s="74"/>
      <c r="D683" s="2020" t="s">
        <v>554</v>
      </c>
      <c r="E683" s="2020"/>
      <c r="F683" s="2020"/>
      <c r="G683" s="75">
        <v>7456.6746300000004</v>
      </c>
    </row>
    <row r="684" spans="1:7" ht="11.25" hidden="1" customHeight="1" outlineLevel="7">
      <c r="A684" s="109"/>
      <c r="B684" s="110"/>
      <c r="C684" s="111"/>
      <c r="D684" s="2016" t="s">
        <v>556</v>
      </c>
      <c r="E684" s="2016"/>
      <c r="F684" s="2016"/>
      <c r="G684" s="112">
        <v>130.24078</v>
      </c>
    </row>
    <row r="685" spans="1:7" ht="11.25" hidden="1" customHeight="1" outlineLevel="7">
      <c r="A685" s="109"/>
      <c r="B685" s="110"/>
      <c r="C685" s="111"/>
      <c r="D685" s="2016" t="s">
        <v>557</v>
      </c>
      <c r="E685" s="2016"/>
      <c r="F685" s="2016"/>
      <c r="G685" s="112">
        <v>498.63258999999999</v>
      </c>
    </row>
    <row r="686" spans="1:7" ht="11.25" hidden="1" customHeight="1" outlineLevel="7">
      <c r="A686" s="109"/>
      <c r="B686" s="110"/>
      <c r="C686" s="111"/>
      <c r="D686" s="2016" t="s">
        <v>559</v>
      </c>
      <c r="E686" s="2016"/>
      <c r="F686" s="2016"/>
      <c r="G686" s="112">
        <v>9.62303</v>
      </c>
    </row>
    <row r="687" spans="1:7" ht="11.25" hidden="1" customHeight="1" outlineLevel="7">
      <c r="A687" s="109"/>
      <c r="B687" s="110"/>
      <c r="C687" s="111"/>
      <c r="D687" s="2016" t="s">
        <v>560</v>
      </c>
      <c r="E687" s="2016"/>
      <c r="F687" s="2016"/>
      <c r="G687" s="112">
        <v>17.764779999999998</v>
      </c>
    </row>
    <row r="688" spans="1:7" ht="11.25" hidden="1" customHeight="1" outlineLevel="7">
      <c r="A688" s="109"/>
      <c r="B688" s="110"/>
      <c r="C688" s="111"/>
      <c r="D688" s="2016" t="s">
        <v>562</v>
      </c>
      <c r="E688" s="2016"/>
      <c r="F688" s="2016"/>
      <c r="G688" s="112">
        <v>9.6729599999999998</v>
      </c>
    </row>
    <row r="689" spans="1:7" ht="11.25" hidden="1" customHeight="1" outlineLevel="7">
      <c r="A689" s="109"/>
      <c r="B689" s="110"/>
      <c r="C689" s="111"/>
      <c r="D689" s="2016" t="s">
        <v>563</v>
      </c>
      <c r="E689" s="2016"/>
      <c r="F689" s="2016"/>
      <c r="G689" s="112">
        <v>8.4459900000000001</v>
      </c>
    </row>
    <row r="690" spans="1:7" ht="11.25" hidden="1" customHeight="1" outlineLevel="7">
      <c r="A690" s="109"/>
      <c r="B690" s="110"/>
      <c r="C690" s="111"/>
      <c r="D690" s="2016" t="s">
        <v>564</v>
      </c>
      <c r="E690" s="2016"/>
      <c r="F690" s="2016"/>
      <c r="G690" s="112">
        <v>15.590680000000001</v>
      </c>
    </row>
    <row r="691" spans="1:7" ht="11.25" hidden="1" customHeight="1" outlineLevel="7">
      <c r="A691" s="109"/>
      <c r="B691" s="110"/>
      <c r="C691" s="111"/>
      <c r="D691" s="2016" t="s">
        <v>565</v>
      </c>
      <c r="E691" s="2016"/>
      <c r="F691" s="2016"/>
      <c r="G691" s="112">
        <v>11.49996</v>
      </c>
    </row>
    <row r="692" spans="1:7" ht="11.25" hidden="1" customHeight="1" outlineLevel="7">
      <c r="A692" s="109"/>
      <c r="B692" s="110"/>
      <c r="C692" s="111"/>
      <c r="D692" s="2016" t="s">
        <v>566</v>
      </c>
      <c r="E692" s="2016"/>
      <c r="F692" s="2016"/>
      <c r="G692" s="112">
        <v>76.504270000000005</v>
      </c>
    </row>
    <row r="693" spans="1:7" ht="11.25" hidden="1" customHeight="1" outlineLevel="7">
      <c r="A693" s="109"/>
      <c r="B693" s="110"/>
      <c r="C693" s="111"/>
      <c r="D693" s="2016" t="s">
        <v>567</v>
      </c>
      <c r="E693" s="2016"/>
      <c r="F693" s="2016"/>
      <c r="G693" s="94">
        <v>6608.2462699999996</v>
      </c>
    </row>
    <row r="694" spans="1:7" ht="11.25" hidden="1" customHeight="1" outlineLevel="7">
      <c r="A694" s="109"/>
      <c r="B694" s="110"/>
      <c r="C694" s="111"/>
      <c r="D694" s="2016" t="s">
        <v>568</v>
      </c>
      <c r="E694" s="2016"/>
      <c r="F694" s="2016"/>
      <c r="G694" s="112">
        <v>7.5582000000000003</v>
      </c>
    </row>
    <row r="695" spans="1:7" ht="11.25" hidden="1" customHeight="1" outlineLevel="7">
      <c r="A695" s="109"/>
      <c r="B695" s="110"/>
      <c r="C695" s="111"/>
      <c r="D695" s="2016" t="s">
        <v>569</v>
      </c>
      <c r="E695" s="2016"/>
      <c r="F695" s="2016"/>
      <c r="G695" s="112">
        <v>50.646279999999997</v>
      </c>
    </row>
    <row r="696" spans="1:7" ht="11.25" hidden="1" customHeight="1" outlineLevel="7">
      <c r="A696" s="109"/>
      <c r="B696" s="110"/>
      <c r="C696" s="111"/>
      <c r="D696" s="2016" t="s">
        <v>570</v>
      </c>
      <c r="E696" s="2016"/>
      <c r="F696" s="2016"/>
      <c r="G696" s="112">
        <v>12.24884</v>
      </c>
    </row>
    <row r="697" spans="1:7" ht="11.25" hidden="1" customHeight="1" outlineLevel="7">
      <c r="A697" s="103"/>
      <c r="B697" s="104"/>
      <c r="C697" s="105"/>
      <c r="D697" s="2020" t="s">
        <v>571</v>
      </c>
      <c r="E697" s="2020"/>
      <c r="F697" s="2020"/>
      <c r="G697" s="113">
        <v>244.73333</v>
      </c>
    </row>
    <row r="698" spans="1:7" ht="11.25" hidden="1" customHeight="1" outlineLevel="7">
      <c r="A698" s="106"/>
      <c r="B698" s="107"/>
      <c r="C698" s="108"/>
      <c r="D698" s="2020" t="s">
        <v>572</v>
      </c>
      <c r="E698" s="2020"/>
      <c r="F698" s="2020"/>
      <c r="G698" s="113">
        <v>88.731049999999996</v>
      </c>
    </row>
    <row r="699" spans="1:7" ht="11.25" hidden="1" customHeight="1" outlineLevel="7">
      <c r="A699" s="72"/>
      <c r="B699" s="73"/>
      <c r="C699" s="74"/>
      <c r="D699" s="2020" t="s">
        <v>573</v>
      </c>
      <c r="E699" s="2020"/>
      <c r="F699" s="2020"/>
      <c r="G699" s="113">
        <v>65.722099999999998</v>
      </c>
    </row>
    <row r="700" spans="1:7" ht="11.25" hidden="1" customHeight="1" outlineLevel="7">
      <c r="A700" s="109"/>
      <c r="B700" s="110"/>
      <c r="C700" s="111"/>
      <c r="D700" s="2016" t="s">
        <v>576</v>
      </c>
      <c r="E700" s="2016"/>
      <c r="F700" s="2016"/>
      <c r="G700" s="112">
        <v>11.02769</v>
      </c>
    </row>
    <row r="701" spans="1:7" ht="21.75" hidden="1" customHeight="1" outlineLevel="7">
      <c r="A701" s="109"/>
      <c r="B701" s="110"/>
      <c r="C701" s="111"/>
      <c r="D701" s="2016" t="s">
        <v>577</v>
      </c>
      <c r="E701" s="2016"/>
      <c r="F701" s="2016"/>
      <c r="G701" s="95"/>
    </row>
    <row r="702" spans="1:7" ht="21.75" hidden="1" customHeight="1" outlineLevel="7">
      <c r="A702" s="109"/>
      <c r="B702" s="110"/>
      <c r="C702" s="111"/>
      <c r="D702" s="2016" t="s">
        <v>578</v>
      </c>
      <c r="E702" s="2016"/>
      <c r="F702" s="2016"/>
      <c r="G702" s="95"/>
    </row>
    <row r="703" spans="1:7" ht="11.25" hidden="1" customHeight="1" outlineLevel="7">
      <c r="A703" s="109"/>
      <c r="B703" s="110"/>
      <c r="C703" s="111"/>
      <c r="D703" s="2016" t="s">
        <v>579</v>
      </c>
      <c r="E703" s="2016"/>
      <c r="F703" s="2016"/>
      <c r="G703" s="112">
        <v>36.622590000000002</v>
      </c>
    </row>
    <row r="704" spans="1:7" ht="11.25" hidden="1" customHeight="1" outlineLevel="7">
      <c r="A704" s="109"/>
      <c r="B704" s="110"/>
      <c r="C704" s="111"/>
      <c r="D704" s="2016" t="s">
        <v>582</v>
      </c>
      <c r="E704" s="2016"/>
      <c r="F704" s="2016"/>
      <c r="G704" s="112">
        <v>8.8921799999999998</v>
      </c>
    </row>
    <row r="705" spans="1:7" ht="11.25" hidden="1" customHeight="1" outlineLevel="7">
      <c r="A705" s="109"/>
      <c r="B705" s="110"/>
      <c r="C705" s="111"/>
      <c r="D705" s="2016" t="s">
        <v>583</v>
      </c>
      <c r="E705" s="2016"/>
      <c r="F705" s="2016"/>
      <c r="G705" s="112">
        <v>6.4472899999999997</v>
      </c>
    </row>
    <row r="706" spans="1:7" ht="11.25" hidden="1" customHeight="1" outlineLevel="7">
      <c r="A706" s="109"/>
      <c r="B706" s="110"/>
      <c r="C706" s="111"/>
      <c r="D706" s="2016" t="s">
        <v>584</v>
      </c>
      <c r="E706" s="2016"/>
      <c r="F706" s="2016"/>
      <c r="G706" s="112">
        <v>1.51468</v>
      </c>
    </row>
    <row r="707" spans="1:7" ht="11.25" hidden="1" customHeight="1" outlineLevel="7">
      <c r="A707" s="109"/>
      <c r="B707" s="110"/>
      <c r="C707" s="111"/>
      <c r="D707" s="2016" t="s">
        <v>585</v>
      </c>
      <c r="E707" s="2016"/>
      <c r="F707" s="2016"/>
      <c r="G707" s="112">
        <v>1.21767</v>
      </c>
    </row>
    <row r="708" spans="1:7" ht="11.25" hidden="1" customHeight="1" outlineLevel="7">
      <c r="A708" s="72"/>
      <c r="B708" s="73"/>
      <c r="C708" s="74"/>
      <c r="D708" s="2020" t="s">
        <v>586</v>
      </c>
      <c r="E708" s="2020"/>
      <c r="F708" s="2020"/>
      <c r="G708" s="113">
        <v>23.008949999999999</v>
      </c>
    </row>
    <row r="709" spans="1:7" ht="11.25" hidden="1" customHeight="1" outlineLevel="7">
      <c r="A709" s="109"/>
      <c r="B709" s="110"/>
      <c r="C709" s="111"/>
      <c r="D709" s="2016" t="s">
        <v>589</v>
      </c>
      <c r="E709" s="2016"/>
      <c r="F709" s="2016"/>
      <c r="G709" s="95"/>
    </row>
    <row r="710" spans="1:7" ht="21.75" hidden="1" customHeight="1" outlineLevel="7">
      <c r="A710" s="109"/>
      <c r="B710" s="110"/>
      <c r="C710" s="111"/>
      <c r="D710" s="2016" t="s">
        <v>590</v>
      </c>
      <c r="E710" s="2016"/>
      <c r="F710" s="2016"/>
      <c r="G710" s="95"/>
    </row>
    <row r="711" spans="1:7" ht="11.25" hidden="1" customHeight="1" outlineLevel="7">
      <c r="A711" s="109"/>
      <c r="B711" s="110"/>
      <c r="C711" s="111"/>
      <c r="D711" s="2016" t="s">
        <v>591</v>
      </c>
      <c r="E711" s="2016"/>
      <c r="F711" s="2016"/>
      <c r="G711" s="95"/>
    </row>
    <row r="712" spans="1:7" ht="11.25" hidden="1" customHeight="1" outlineLevel="7">
      <c r="A712" s="109"/>
      <c r="B712" s="110"/>
      <c r="C712" s="111"/>
      <c r="D712" s="2016" t="s">
        <v>592</v>
      </c>
      <c r="E712" s="2016"/>
      <c r="F712" s="2016"/>
      <c r="G712" s="112">
        <v>23.008949999999999</v>
      </c>
    </row>
    <row r="713" spans="1:7" ht="11.25" hidden="1" customHeight="1" outlineLevel="7">
      <c r="A713" s="109"/>
      <c r="B713" s="110"/>
      <c r="C713" s="111"/>
      <c r="D713" s="2016" t="s">
        <v>965</v>
      </c>
      <c r="E713" s="2016"/>
      <c r="F713" s="2016"/>
      <c r="G713" s="95"/>
    </row>
    <row r="714" spans="1:7" ht="11.25" hidden="1" customHeight="1" outlineLevel="7">
      <c r="A714" s="109"/>
      <c r="B714" s="110"/>
      <c r="C714" s="111"/>
      <c r="D714" s="2016" t="s">
        <v>594</v>
      </c>
      <c r="E714" s="2016"/>
      <c r="F714" s="2016"/>
      <c r="G714" s="95"/>
    </row>
    <row r="715" spans="1:7" ht="11.25" hidden="1" customHeight="1" outlineLevel="7">
      <c r="A715" s="106"/>
      <c r="B715" s="107"/>
      <c r="C715" s="108"/>
      <c r="D715" s="2020" t="s">
        <v>35</v>
      </c>
      <c r="E715" s="2020"/>
      <c r="F715" s="2020"/>
      <c r="G715" s="113">
        <v>8.2888099999999998</v>
      </c>
    </row>
    <row r="716" spans="1:7" ht="11.25" hidden="1" customHeight="1" outlineLevel="7">
      <c r="A716" s="97"/>
      <c r="B716" s="98"/>
      <c r="C716" s="99"/>
      <c r="D716" s="2016" t="s">
        <v>595</v>
      </c>
      <c r="E716" s="2016"/>
      <c r="F716" s="2016"/>
      <c r="G716" s="95"/>
    </row>
    <row r="717" spans="1:7" ht="11.25" hidden="1" customHeight="1" outlineLevel="7">
      <c r="A717" s="97"/>
      <c r="B717" s="98"/>
      <c r="C717" s="99"/>
      <c r="D717" s="2016" t="s">
        <v>598</v>
      </c>
      <c r="E717" s="2016"/>
      <c r="F717" s="2016"/>
      <c r="G717" s="95"/>
    </row>
    <row r="718" spans="1:7" ht="11.25" hidden="1" customHeight="1" outlineLevel="7">
      <c r="A718" s="97"/>
      <c r="B718" s="98"/>
      <c r="C718" s="99"/>
      <c r="D718" s="2016" t="s">
        <v>599</v>
      </c>
      <c r="E718" s="2016"/>
      <c r="F718" s="2016"/>
      <c r="G718" s="112">
        <v>8.2888099999999998</v>
      </c>
    </row>
    <row r="719" spans="1:7" ht="11.25" hidden="1" customHeight="1" outlineLevel="7">
      <c r="A719" s="106"/>
      <c r="B719" s="107"/>
      <c r="C719" s="108"/>
      <c r="D719" s="2020" t="s">
        <v>608</v>
      </c>
      <c r="E719" s="2020"/>
      <c r="F719" s="2020"/>
      <c r="G719" s="113">
        <v>147.71347</v>
      </c>
    </row>
    <row r="720" spans="1:7" ht="11.25" hidden="1" customHeight="1" outlineLevel="7">
      <c r="A720" s="97"/>
      <c r="B720" s="98"/>
      <c r="C720" s="99"/>
      <c r="D720" s="2016" t="s">
        <v>609</v>
      </c>
      <c r="E720" s="2016"/>
      <c r="F720" s="2016"/>
      <c r="G720" s="95"/>
    </row>
    <row r="721" spans="1:7" ht="11.25" hidden="1" customHeight="1" outlineLevel="7">
      <c r="A721" s="97"/>
      <c r="B721" s="98"/>
      <c r="C721" s="99"/>
      <c r="D721" s="2016" t="s">
        <v>611</v>
      </c>
      <c r="E721" s="2016"/>
      <c r="F721" s="2016"/>
      <c r="G721" s="112">
        <v>18.42652</v>
      </c>
    </row>
    <row r="722" spans="1:7" ht="11.25" hidden="1" customHeight="1" outlineLevel="7">
      <c r="A722" s="97"/>
      <c r="B722" s="98"/>
      <c r="C722" s="99"/>
      <c r="D722" s="2016" t="s">
        <v>613</v>
      </c>
      <c r="E722" s="2016"/>
      <c r="F722" s="2016"/>
      <c r="G722" s="112">
        <v>0.58533999999999997</v>
      </c>
    </row>
    <row r="723" spans="1:7" ht="11.25" hidden="1" customHeight="1" outlineLevel="7">
      <c r="A723" s="97"/>
      <c r="B723" s="98"/>
      <c r="C723" s="99"/>
      <c r="D723" s="2016" t="s">
        <v>614</v>
      </c>
      <c r="E723" s="2016"/>
      <c r="F723" s="2016"/>
      <c r="G723" s="112">
        <v>87.490319999999997</v>
      </c>
    </row>
    <row r="724" spans="1:7" ht="11.25" hidden="1" customHeight="1" outlineLevel="7">
      <c r="A724" s="97"/>
      <c r="B724" s="98"/>
      <c r="C724" s="99"/>
      <c r="D724" s="2016" t="s">
        <v>615</v>
      </c>
      <c r="E724" s="2016"/>
      <c r="F724" s="2016"/>
      <c r="G724" s="95"/>
    </row>
    <row r="725" spans="1:7" ht="11.25" hidden="1" customHeight="1" outlineLevel="7">
      <c r="A725" s="97"/>
      <c r="B725" s="98"/>
      <c r="C725" s="99"/>
      <c r="D725" s="2016" t="s">
        <v>616</v>
      </c>
      <c r="E725" s="2016"/>
      <c r="F725" s="2016"/>
      <c r="G725" s="112">
        <v>41.211289999999998</v>
      </c>
    </row>
    <row r="726" spans="1:7" ht="11.25" hidden="1" customHeight="1" outlineLevel="7">
      <c r="A726" s="103"/>
      <c r="B726" s="104"/>
      <c r="C726" s="105"/>
      <c r="D726" s="2020" t="s">
        <v>617</v>
      </c>
      <c r="E726" s="2020"/>
      <c r="F726" s="2020"/>
      <c r="G726" s="75">
        <v>20455.683560000001</v>
      </c>
    </row>
    <row r="727" spans="1:7" ht="11.25" hidden="1" customHeight="1" outlineLevel="7">
      <c r="A727" s="117"/>
      <c r="B727" s="118"/>
      <c r="C727" s="119"/>
      <c r="D727" s="2016" t="s">
        <v>619</v>
      </c>
      <c r="E727" s="2016"/>
      <c r="F727" s="2016"/>
      <c r="G727" s="94">
        <v>16197.313190000001</v>
      </c>
    </row>
    <row r="728" spans="1:7" ht="11.25" hidden="1" customHeight="1" outlineLevel="7">
      <c r="A728" s="117"/>
      <c r="B728" s="118"/>
      <c r="C728" s="119"/>
      <c r="D728" s="2016" t="s">
        <v>620</v>
      </c>
      <c r="E728" s="2016"/>
      <c r="F728" s="2016"/>
      <c r="G728" s="112">
        <v>413.88209000000001</v>
      </c>
    </row>
    <row r="729" spans="1:7" ht="11.25" hidden="1" customHeight="1" outlineLevel="7">
      <c r="A729" s="117"/>
      <c r="B729" s="118"/>
      <c r="C729" s="119"/>
      <c r="D729" s="2016" t="s">
        <v>622</v>
      </c>
      <c r="E729" s="2016"/>
      <c r="F729" s="2016"/>
      <c r="G729" s="112">
        <v>341.10516999999999</v>
      </c>
    </row>
    <row r="730" spans="1:7" ht="11.25" hidden="1" customHeight="1" outlineLevel="7">
      <c r="A730" s="117"/>
      <c r="B730" s="118"/>
      <c r="C730" s="119"/>
      <c r="D730" s="2016" t="s">
        <v>624</v>
      </c>
      <c r="E730" s="2016"/>
      <c r="F730" s="2016"/>
      <c r="G730" s="112">
        <v>38.70393</v>
      </c>
    </row>
    <row r="731" spans="1:7" ht="11.25" hidden="1" customHeight="1" outlineLevel="7">
      <c r="A731" s="117"/>
      <c r="B731" s="118"/>
      <c r="C731" s="119"/>
      <c r="D731" s="2016" t="s">
        <v>626</v>
      </c>
      <c r="E731" s="2016"/>
      <c r="F731" s="2016"/>
      <c r="G731" s="112">
        <v>929.60261000000003</v>
      </c>
    </row>
    <row r="732" spans="1:7" ht="11.25" hidden="1" customHeight="1" outlineLevel="7">
      <c r="A732" s="106"/>
      <c r="B732" s="107"/>
      <c r="C732" s="108"/>
      <c r="D732" s="2020" t="s">
        <v>630</v>
      </c>
      <c r="E732" s="2020"/>
      <c r="F732" s="2020"/>
      <c r="G732" s="75">
        <v>2535.0765700000002</v>
      </c>
    </row>
    <row r="733" spans="1:7" ht="11.25" hidden="1" customHeight="1" outlineLevel="7">
      <c r="A733" s="97"/>
      <c r="B733" s="98"/>
      <c r="C733" s="99"/>
      <c r="D733" s="2016" t="s">
        <v>632</v>
      </c>
      <c r="E733" s="2016"/>
      <c r="F733" s="2016"/>
      <c r="G733" s="112">
        <v>472.44328000000002</v>
      </c>
    </row>
    <row r="734" spans="1:7" ht="21.75" hidden="1" customHeight="1" outlineLevel="7">
      <c r="A734" s="97"/>
      <c r="B734" s="98"/>
      <c r="C734" s="99"/>
      <c r="D734" s="2016" t="s">
        <v>634</v>
      </c>
      <c r="E734" s="2016"/>
      <c r="F734" s="2016"/>
      <c r="G734" s="112">
        <v>441.09665999999999</v>
      </c>
    </row>
    <row r="735" spans="1:7" ht="21.75" hidden="1" customHeight="1" outlineLevel="7">
      <c r="A735" s="97"/>
      <c r="B735" s="98"/>
      <c r="C735" s="99"/>
      <c r="D735" s="2016" t="s">
        <v>636</v>
      </c>
      <c r="E735" s="2016"/>
      <c r="F735" s="2016"/>
      <c r="G735" s="112">
        <v>606.29396999999994</v>
      </c>
    </row>
    <row r="736" spans="1:7" ht="21.75" hidden="1" customHeight="1" outlineLevel="7">
      <c r="A736" s="97"/>
      <c r="B736" s="98"/>
      <c r="C736" s="99"/>
      <c r="D736" s="2016" t="s">
        <v>638</v>
      </c>
      <c r="E736" s="2016"/>
      <c r="F736" s="2016"/>
      <c r="G736" s="94">
        <v>1015.24266</v>
      </c>
    </row>
    <row r="737" spans="1:7" ht="11.25" hidden="1" customHeight="1" outlineLevel="7">
      <c r="A737" s="103"/>
      <c r="B737" s="104"/>
      <c r="C737" s="105"/>
      <c r="D737" s="2020" t="s">
        <v>641</v>
      </c>
      <c r="E737" s="2020"/>
      <c r="F737" s="2020"/>
      <c r="G737" s="75">
        <v>6124.1633199999997</v>
      </c>
    </row>
    <row r="738" spans="1:7" ht="21.75" hidden="1" customHeight="1" outlineLevel="7">
      <c r="A738" s="106"/>
      <c r="B738" s="107"/>
      <c r="C738" s="108"/>
      <c r="D738" s="2020" t="s">
        <v>642</v>
      </c>
      <c r="E738" s="2020"/>
      <c r="F738" s="2020"/>
      <c r="G738" s="75">
        <v>5520.9155300000002</v>
      </c>
    </row>
    <row r="739" spans="1:7" ht="21.75" hidden="1" customHeight="1" outlineLevel="7">
      <c r="A739" s="97"/>
      <c r="B739" s="98"/>
      <c r="C739" s="99"/>
      <c r="D739" s="2016" t="s">
        <v>643</v>
      </c>
      <c r="E739" s="2016"/>
      <c r="F739" s="2016"/>
      <c r="G739" s="94">
        <v>5014.6138499999997</v>
      </c>
    </row>
    <row r="740" spans="1:7" ht="21.75" hidden="1" customHeight="1" outlineLevel="7">
      <c r="A740" s="97"/>
      <c r="B740" s="98"/>
      <c r="C740" s="99"/>
      <c r="D740" s="2016" t="s">
        <v>645</v>
      </c>
      <c r="E740" s="2016"/>
      <c r="F740" s="2016"/>
      <c r="G740" s="112">
        <v>216.91041999999999</v>
      </c>
    </row>
    <row r="741" spans="1:7" ht="21.75" hidden="1" customHeight="1" outlineLevel="7">
      <c r="A741" s="97"/>
      <c r="B741" s="98"/>
      <c r="C741" s="99"/>
      <c r="D741" s="2016" t="s">
        <v>647</v>
      </c>
      <c r="E741" s="2016"/>
      <c r="F741" s="2016"/>
      <c r="G741" s="112">
        <v>98.369889999999998</v>
      </c>
    </row>
    <row r="742" spans="1:7" ht="21.75" hidden="1" customHeight="1" outlineLevel="7">
      <c r="A742" s="97"/>
      <c r="B742" s="98"/>
      <c r="C742" s="99"/>
      <c r="D742" s="2016" t="s">
        <v>649</v>
      </c>
      <c r="E742" s="2016"/>
      <c r="F742" s="2016"/>
      <c r="G742" s="112">
        <v>94.143230000000003</v>
      </c>
    </row>
    <row r="743" spans="1:7" ht="21.75" hidden="1" customHeight="1" outlineLevel="7">
      <c r="A743" s="97"/>
      <c r="B743" s="98"/>
      <c r="C743" s="99"/>
      <c r="D743" s="2016" t="s">
        <v>651</v>
      </c>
      <c r="E743" s="2016"/>
      <c r="F743" s="2016"/>
      <c r="G743" s="112">
        <v>96.878140000000002</v>
      </c>
    </row>
    <row r="744" spans="1:7" ht="11.25" hidden="1" customHeight="1" outlineLevel="7">
      <c r="A744" s="106"/>
      <c r="B744" s="107"/>
      <c r="C744" s="108"/>
      <c r="D744" s="2020" t="s">
        <v>653</v>
      </c>
      <c r="E744" s="2020"/>
      <c r="F744" s="2020"/>
      <c r="G744" s="113">
        <v>382.92885000000001</v>
      </c>
    </row>
    <row r="745" spans="1:7" ht="11.25" hidden="1" customHeight="1" outlineLevel="7">
      <c r="A745" s="97"/>
      <c r="B745" s="98"/>
      <c r="C745" s="99"/>
      <c r="D745" s="2016" t="s">
        <v>655</v>
      </c>
      <c r="E745" s="2016"/>
      <c r="F745" s="2016"/>
      <c r="G745" s="112">
        <v>253.64035000000001</v>
      </c>
    </row>
    <row r="746" spans="1:7" ht="21.75" hidden="1" customHeight="1" outlineLevel="7">
      <c r="A746" s="97"/>
      <c r="B746" s="98"/>
      <c r="C746" s="99"/>
      <c r="D746" s="2016" t="s">
        <v>657</v>
      </c>
      <c r="E746" s="2016"/>
      <c r="F746" s="2016"/>
      <c r="G746" s="112">
        <v>51.776859999999999</v>
      </c>
    </row>
    <row r="747" spans="1:7" ht="21.75" hidden="1" customHeight="1" outlineLevel="7">
      <c r="A747" s="97"/>
      <c r="B747" s="98"/>
      <c r="C747" s="99"/>
      <c r="D747" s="2016" t="s">
        <v>659</v>
      </c>
      <c r="E747" s="2016"/>
      <c r="F747" s="2016"/>
      <c r="G747" s="112">
        <v>30.920999999999999</v>
      </c>
    </row>
    <row r="748" spans="1:7" ht="21.75" hidden="1" customHeight="1" outlineLevel="7">
      <c r="A748" s="97"/>
      <c r="B748" s="98"/>
      <c r="C748" s="99"/>
      <c r="D748" s="2016" t="s">
        <v>661</v>
      </c>
      <c r="E748" s="2016"/>
      <c r="F748" s="2016"/>
      <c r="G748" s="112">
        <v>22.495999999999999</v>
      </c>
    </row>
    <row r="749" spans="1:7" ht="11.25" hidden="1" customHeight="1" outlineLevel="7">
      <c r="A749" s="97"/>
      <c r="B749" s="98"/>
      <c r="C749" s="99"/>
      <c r="D749" s="2016" t="s">
        <v>663</v>
      </c>
      <c r="E749" s="2016"/>
      <c r="F749" s="2016"/>
      <c r="G749" s="112">
        <v>24.094639999999998</v>
      </c>
    </row>
    <row r="750" spans="1:7" ht="21.75" hidden="1" customHeight="1" outlineLevel="7">
      <c r="A750" s="106"/>
      <c r="B750" s="107"/>
      <c r="C750" s="108"/>
      <c r="D750" s="2020" t="s">
        <v>665</v>
      </c>
      <c r="E750" s="2020"/>
      <c r="F750" s="2020"/>
      <c r="G750" s="113">
        <v>30.033550000000002</v>
      </c>
    </row>
    <row r="751" spans="1:7" ht="11.25" hidden="1" customHeight="1" outlineLevel="7">
      <c r="A751" s="97"/>
      <c r="B751" s="98"/>
      <c r="C751" s="99"/>
      <c r="D751" s="2016" t="s">
        <v>667</v>
      </c>
      <c r="E751" s="2016"/>
      <c r="F751" s="2016"/>
      <c r="G751" s="112">
        <v>19.893280000000001</v>
      </c>
    </row>
    <row r="752" spans="1:7" ht="21.75" hidden="1" customHeight="1" outlineLevel="7">
      <c r="A752" s="97"/>
      <c r="B752" s="98"/>
      <c r="C752" s="99"/>
      <c r="D752" s="2016" t="s">
        <v>669</v>
      </c>
      <c r="E752" s="2016"/>
      <c r="F752" s="2016"/>
      <c r="G752" s="112">
        <v>4.06081</v>
      </c>
    </row>
    <row r="753" spans="1:7" ht="21.75" hidden="1" customHeight="1" outlineLevel="7">
      <c r="A753" s="97"/>
      <c r="B753" s="98"/>
      <c r="C753" s="99"/>
      <c r="D753" s="2016" t="s">
        <v>671</v>
      </c>
      <c r="E753" s="2016"/>
      <c r="F753" s="2016"/>
      <c r="G753" s="112">
        <v>2.4251800000000001</v>
      </c>
    </row>
    <row r="754" spans="1:7" ht="21.75" hidden="1" customHeight="1" outlineLevel="7">
      <c r="A754" s="97"/>
      <c r="B754" s="98"/>
      <c r="C754" s="99"/>
      <c r="D754" s="2016" t="s">
        <v>673</v>
      </c>
      <c r="E754" s="2016"/>
      <c r="F754" s="2016"/>
      <c r="G754" s="112">
        <v>1.76441</v>
      </c>
    </row>
    <row r="755" spans="1:7" ht="21.75" hidden="1" customHeight="1" outlineLevel="7">
      <c r="A755" s="97"/>
      <c r="B755" s="98"/>
      <c r="C755" s="99"/>
      <c r="D755" s="2016" t="s">
        <v>675</v>
      </c>
      <c r="E755" s="2016"/>
      <c r="F755" s="2016"/>
      <c r="G755" s="112">
        <v>1.8898699999999999</v>
      </c>
    </row>
    <row r="756" spans="1:7" ht="21.75" hidden="1" customHeight="1" outlineLevel="7">
      <c r="A756" s="106"/>
      <c r="B756" s="107"/>
      <c r="C756" s="108"/>
      <c r="D756" s="2020" t="s">
        <v>677</v>
      </c>
      <c r="E756" s="2020"/>
      <c r="F756" s="2020"/>
      <c r="G756" s="113">
        <v>190.28539000000001</v>
      </c>
    </row>
    <row r="757" spans="1:7" ht="21.75" hidden="1" customHeight="1" outlineLevel="7">
      <c r="A757" s="97"/>
      <c r="B757" s="98"/>
      <c r="C757" s="99"/>
      <c r="D757" s="2016" t="s">
        <v>679</v>
      </c>
      <c r="E757" s="2016"/>
      <c r="F757" s="2016"/>
      <c r="G757" s="112">
        <v>131.74503999999999</v>
      </c>
    </row>
    <row r="758" spans="1:7" ht="21.75" hidden="1" customHeight="1" outlineLevel="7">
      <c r="A758" s="97"/>
      <c r="B758" s="98"/>
      <c r="C758" s="99"/>
      <c r="D758" s="2016" t="s">
        <v>681</v>
      </c>
      <c r="E758" s="2016"/>
      <c r="F758" s="2016"/>
      <c r="G758" s="112">
        <v>27.18018</v>
      </c>
    </row>
    <row r="759" spans="1:7" ht="21.75" hidden="1" customHeight="1" outlineLevel="7">
      <c r="A759" s="97"/>
      <c r="B759" s="98"/>
      <c r="C759" s="99"/>
      <c r="D759" s="2016" t="s">
        <v>683</v>
      </c>
      <c r="E759" s="2016"/>
      <c r="F759" s="2016"/>
      <c r="G759" s="112">
        <v>8.3048699999999993</v>
      </c>
    </row>
    <row r="760" spans="1:7" ht="21.75" hidden="1" customHeight="1" outlineLevel="7">
      <c r="A760" s="97"/>
      <c r="B760" s="98"/>
      <c r="C760" s="99"/>
      <c r="D760" s="2016" t="s">
        <v>685</v>
      </c>
      <c r="E760" s="2016"/>
      <c r="F760" s="2016"/>
      <c r="G760" s="112">
        <v>11.320830000000001</v>
      </c>
    </row>
    <row r="761" spans="1:7" ht="21.75" hidden="1" customHeight="1" outlineLevel="7">
      <c r="A761" s="97"/>
      <c r="B761" s="98"/>
      <c r="C761" s="99"/>
      <c r="D761" s="2016" t="s">
        <v>687</v>
      </c>
      <c r="E761" s="2016"/>
      <c r="F761" s="2016"/>
      <c r="G761" s="112">
        <v>11.73447</v>
      </c>
    </row>
    <row r="762" spans="1:7" ht="11.25" hidden="1" customHeight="1" outlineLevel="7">
      <c r="A762" s="103"/>
      <c r="B762" s="104"/>
      <c r="C762" s="105"/>
      <c r="D762" s="2020" t="s">
        <v>689</v>
      </c>
      <c r="E762" s="2020"/>
      <c r="F762" s="2020"/>
      <c r="G762" s="75">
        <v>1475.4305899999999</v>
      </c>
    </row>
    <row r="763" spans="1:7" ht="11.25" hidden="1" customHeight="1" outlineLevel="7">
      <c r="A763" s="117"/>
      <c r="B763" s="118"/>
      <c r="C763" s="119"/>
      <c r="D763" s="2016" t="s">
        <v>692</v>
      </c>
      <c r="E763" s="2016"/>
      <c r="F763" s="2016"/>
      <c r="G763" s="95"/>
    </row>
    <row r="764" spans="1:7" ht="11.25" hidden="1" customHeight="1" outlineLevel="7">
      <c r="A764" s="117"/>
      <c r="B764" s="118"/>
      <c r="C764" s="119"/>
      <c r="D764" s="2016" t="s">
        <v>693</v>
      </c>
      <c r="E764" s="2016"/>
      <c r="F764" s="2016"/>
      <c r="G764" s="95"/>
    </row>
    <row r="765" spans="1:7" ht="11.25" hidden="1" customHeight="1" outlineLevel="7">
      <c r="A765" s="117"/>
      <c r="B765" s="118"/>
      <c r="C765" s="119"/>
      <c r="D765" s="2016" t="s">
        <v>694</v>
      </c>
      <c r="E765" s="2016"/>
      <c r="F765" s="2016"/>
      <c r="G765" s="95"/>
    </row>
    <row r="766" spans="1:7" ht="11.25" hidden="1" customHeight="1" outlineLevel="7">
      <c r="A766" s="117"/>
      <c r="B766" s="118"/>
      <c r="C766" s="119"/>
      <c r="D766" s="2016" t="s">
        <v>695</v>
      </c>
      <c r="E766" s="2016"/>
      <c r="F766" s="2016"/>
      <c r="G766" s="112">
        <v>104.21093</v>
      </c>
    </row>
    <row r="767" spans="1:7" ht="11.25" hidden="1" customHeight="1" outlineLevel="7">
      <c r="A767" s="117"/>
      <c r="B767" s="118"/>
      <c r="C767" s="119"/>
      <c r="D767" s="2016" t="s">
        <v>696</v>
      </c>
      <c r="E767" s="2016"/>
      <c r="F767" s="2016"/>
      <c r="G767" s="94">
        <v>1371.21966</v>
      </c>
    </row>
    <row r="768" spans="1:7" ht="11.25" hidden="1" customHeight="1" outlineLevel="7">
      <c r="A768" s="103"/>
      <c r="B768" s="104"/>
      <c r="C768" s="105"/>
      <c r="D768" s="2020" t="s">
        <v>698</v>
      </c>
      <c r="E768" s="2020"/>
      <c r="F768" s="2020"/>
      <c r="G768" s="75">
        <v>16933.953130000002</v>
      </c>
    </row>
    <row r="769" spans="1:7" ht="11.25" hidden="1" customHeight="1" outlineLevel="7">
      <c r="A769" s="106"/>
      <c r="B769" s="107"/>
      <c r="C769" s="108"/>
      <c r="D769" s="2020" t="s">
        <v>699</v>
      </c>
      <c r="E769" s="2020"/>
      <c r="F769" s="2020"/>
      <c r="G769" s="113">
        <v>15.87632</v>
      </c>
    </row>
    <row r="770" spans="1:7" ht="11.25" hidden="1" customHeight="1" outlineLevel="7">
      <c r="A770" s="97"/>
      <c r="B770" s="98"/>
      <c r="C770" s="99"/>
      <c r="D770" s="2016" t="s">
        <v>701</v>
      </c>
      <c r="E770" s="2016"/>
      <c r="F770" s="2016"/>
      <c r="G770" s="112">
        <v>15.87632</v>
      </c>
    </row>
    <row r="771" spans="1:7" ht="11.25" hidden="1" customHeight="1" outlineLevel="7">
      <c r="A771" s="106"/>
      <c r="B771" s="107"/>
      <c r="C771" s="108"/>
      <c r="D771" s="2020" t="s">
        <v>702</v>
      </c>
      <c r="E771" s="2020"/>
      <c r="F771" s="2020"/>
      <c r="G771" s="75">
        <v>15140.81241</v>
      </c>
    </row>
    <row r="772" spans="1:7" ht="11.25" hidden="1" customHeight="1" outlineLevel="7">
      <c r="A772" s="72"/>
      <c r="B772" s="73"/>
      <c r="C772" s="74"/>
      <c r="D772" s="2020" t="s">
        <v>704</v>
      </c>
      <c r="E772" s="2020"/>
      <c r="F772" s="2020"/>
      <c r="G772" s="113">
        <v>159.63356999999999</v>
      </c>
    </row>
    <row r="773" spans="1:7" ht="11.25" hidden="1" customHeight="1" outlineLevel="7">
      <c r="A773" s="109"/>
      <c r="B773" s="110"/>
      <c r="C773" s="111"/>
      <c r="D773" s="2016" t="s">
        <v>705</v>
      </c>
      <c r="E773" s="2016"/>
      <c r="F773" s="2016"/>
      <c r="G773" s="112">
        <v>67.474080000000001</v>
      </c>
    </row>
    <row r="774" spans="1:7" ht="11.25" hidden="1" customHeight="1" outlineLevel="7">
      <c r="A774" s="109"/>
      <c r="B774" s="110"/>
      <c r="C774" s="111"/>
      <c r="D774" s="2016" t="s">
        <v>706</v>
      </c>
      <c r="E774" s="2016"/>
      <c r="F774" s="2016"/>
      <c r="G774" s="112">
        <v>19.26736</v>
      </c>
    </row>
    <row r="775" spans="1:7" ht="11.25" hidden="1" customHeight="1" outlineLevel="7">
      <c r="A775" s="109"/>
      <c r="B775" s="110"/>
      <c r="C775" s="111"/>
      <c r="D775" s="2016" t="s">
        <v>707</v>
      </c>
      <c r="E775" s="2016"/>
      <c r="F775" s="2016"/>
      <c r="G775" s="112">
        <v>10.468159999999999</v>
      </c>
    </row>
    <row r="776" spans="1:7" ht="11.25" hidden="1" customHeight="1" outlineLevel="7">
      <c r="A776" s="109"/>
      <c r="B776" s="110"/>
      <c r="C776" s="111"/>
      <c r="D776" s="2016" t="s">
        <v>708</v>
      </c>
      <c r="E776" s="2016"/>
      <c r="F776" s="2016"/>
      <c r="G776" s="112">
        <v>5.4193800000000003</v>
      </c>
    </row>
    <row r="777" spans="1:7" ht="11.25" hidden="1" customHeight="1" outlineLevel="7">
      <c r="A777" s="109"/>
      <c r="B777" s="110"/>
      <c r="C777" s="111"/>
      <c r="D777" s="2016" t="s">
        <v>709</v>
      </c>
      <c r="E777" s="2016"/>
      <c r="F777" s="2016"/>
      <c r="G777" s="112">
        <v>0.33622999999999997</v>
      </c>
    </row>
    <row r="778" spans="1:7" ht="11.25" hidden="1" customHeight="1" outlineLevel="7">
      <c r="A778" s="109"/>
      <c r="B778" s="110"/>
      <c r="C778" s="111"/>
      <c r="D778" s="2016" t="s">
        <v>710</v>
      </c>
      <c r="E778" s="2016"/>
      <c r="F778" s="2016"/>
      <c r="G778" s="112">
        <v>56.66836</v>
      </c>
    </row>
    <row r="779" spans="1:7" ht="11.25" hidden="1" customHeight="1" outlineLevel="7">
      <c r="A779" s="109"/>
      <c r="B779" s="110"/>
      <c r="C779" s="111"/>
      <c r="D779" s="2016" t="s">
        <v>711</v>
      </c>
      <c r="E779" s="2016"/>
      <c r="F779" s="2016"/>
      <c r="G779" s="95"/>
    </row>
    <row r="780" spans="1:7" ht="11.25" hidden="1" customHeight="1" outlineLevel="7">
      <c r="A780" s="72"/>
      <c r="B780" s="73"/>
      <c r="C780" s="74"/>
      <c r="D780" s="2020" t="s">
        <v>712</v>
      </c>
      <c r="E780" s="2020"/>
      <c r="F780" s="2020"/>
      <c r="G780" s="113">
        <v>52.12003</v>
      </c>
    </row>
    <row r="781" spans="1:7" ht="11.25" hidden="1" customHeight="1" outlineLevel="7">
      <c r="A781" s="109"/>
      <c r="B781" s="110"/>
      <c r="C781" s="111"/>
      <c r="D781" s="2016" t="s">
        <v>713</v>
      </c>
      <c r="E781" s="2016"/>
      <c r="F781" s="2016"/>
      <c r="G781" s="112">
        <v>11.271979999999999</v>
      </c>
    </row>
    <row r="782" spans="1:7" ht="11.25" hidden="1" customHeight="1" outlineLevel="7">
      <c r="A782" s="109"/>
      <c r="B782" s="110"/>
      <c r="C782" s="111"/>
      <c r="D782" s="2016" t="s">
        <v>714</v>
      </c>
      <c r="E782" s="2016"/>
      <c r="F782" s="2016"/>
      <c r="G782" s="112">
        <v>5.71502</v>
      </c>
    </row>
    <row r="783" spans="1:7" ht="11.25" hidden="1" customHeight="1" outlineLevel="7">
      <c r="A783" s="109"/>
      <c r="B783" s="110"/>
      <c r="C783" s="111"/>
      <c r="D783" s="2016" t="s">
        <v>715</v>
      </c>
      <c r="E783" s="2016"/>
      <c r="F783" s="2016"/>
      <c r="G783" s="112">
        <v>25.600770000000001</v>
      </c>
    </row>
    <row r="784" spans="1:7" ht="11.25" hidden="1" customHeight="1" outlineLevel="7">
      <c r="A784" s="109"/>
      <c r="B784" s="110"/>
      <c r="C784" s="111"/>
      <c r="D784" s="2016" t="s">
        <v>716</v>
      </c>
      <c r="E784" s="2016"/>
      <c r="F784" s="2016"/>
      <c r="G784" s="112">
        <v>2.4056199999999999</v>
      </c>
    </row>
    <row r="785" spans="1:7" ht="21.75" hidden="1" customHeight="1" outlineLevel="7">
      <c r="A785" s="109"/>
      <c r="B785" s="110"/>
      <c r="C785" s="111"/>
      <c r="D785" s="2016" t="s">
        <v>717</v>
      </c>
      <c r="E785" s="2016"/>
      <c r="F785" s="2016"/>
      <c r="G785" s="112">
        <v>0.50953000000000004</v>
      </c>
    </row>
    <row r="786" spans="1:7" ht="11.25" hidden="1" customHeight="1" outlineLevel="7">
      <c r="A786" s="109"/>
      <c r="B786" s="110"/>
      <c r="C786" s="111"/>
      <c r="D786" s="2016" t="s">
        <v>718</v>
      </c>
      <c r="E786" s="2016"/>
      <c r="F786" s="2016"/>
      <c r="G786" s="112">
        <v>6.48712</v>
      </c>
    </row>
    <row r="787" spans="1:7" ht="11.25" hidden="1" customHeight="1" outlineLevel="7">
      <c r="A787" s="109"/>
      <c r="B787" s="110"/>
      <c r="C787" s="111"/>
      <c r="D787" s="2016" t="s">
        <v>719</v>
      </c>
      <c r="E787" s="2016"/>
      <c r="F787" s="2016"/>
      <c r="G787" s="112">
        <v>0.12998999999999999</v>
      </c>
    </row>
    <row r="788" spans="1:7" ht="11.25" hidden="1" customHeight="1" outlineLevel="7">
      <c r="A788" s="72"/>
      <c r="B788" s="73"/>
      <c r="C788" s="74"/>
      <c r="D788" s="2020" t="s">
        <v>720</v>
      </c>
      <c r="E788" s="2020"/>
      <c r="F788" s="2020"/>
      <c r="G788" s="113">
        <v>116.67485000000001</v>
      </c>
    </row>
    <row r="789" spans="1:7" ht="11.25" hidden="1" customHeight="1" outlineLevel="7">
      <c r="A789" s="109"/>
      <c r="B789" s="110"/>
      <c r="C789" s="111"/>
      <c r="D789" s="2016" t="s">
        <v>721</v>
      </c>
      <c r="E789" s="2016"/>
      <c r="F789" s="2016"/>
      <c r="G789" s="112">
        <v>28.106179999999998</v>
      </c>
    </row>
    <row r="790" spans="1:7" ht="11.25" hidden="1" customHeight="1" outlineLevel="7">
      <c r="A790" s="109"/>
      <c r="B790" s="110"/>
      <c r="C790" s="111"/>
      <c r="D790" s="2016" t="s">
        <v>722</v>
      </c>
      <c r="E790" s="2016"/>
      <c r="F790" s="2016"/>
      <c r="G790" s="112">
        <v>85.278790000000001</v>
      </c>
    </row>
    <row r="791" spans="1:7" ht="11.25" hidden="1" customHeight="1" outlineLevel="7">
      <c r="A791" s="109"/>
      <c r="B791" s="110"/>
      <c r="C791" s="111"/>
      <c r="D791" s="2016" t="s">
        <v>723</v>
      </c>
      <c r="E791" s="2016"/>
      <c r="F791" s="2016"/>
      <c r="G791" s="112">
        <v>3.2898800000000001</v>
      </c>
    </row>
    <row r="792" spans="1:7" ht="11.25" hidden="1" customHeight="1" outlineLevel="7">
      <c r="A792" s="72"/>
      <c r="B792" s="73"/>
      <c r="C792" s="74"/>
      <c r="D792" s="2020" t="s">
        <v>724</v>
      </c>
      <c r="E792" s="2020"/>
      <c r="F792" s="2020"/>
      <c r="G792" s="113">
        <v>395.98712999999998</v>
      </c>
    </row>
    <row r="793" spans="1:7" ht="11.25" hidden="1" customHeight="1" outlineLevel="7">
      <c r="A793" s="109"/>
      <c r="B793" s="110"/>
      <c r="C793" s="111"/>
      <c r="D793" s="2016" t="s">
        <v>725</v>
      </c>
      <c r="E793" s="2016"/>
      <c r="F793" s="2016"/>
      <c r="G793" s="112">
        <v>6.5316599999999996</v>
      </c>
    </row>
    <row r="794" spans="1:7" ht="11.25" hidden="1" customHeight="1" outlineLevel="7">
      <c r="A794" s="109"/>
      <c r="B794" s="110"/>
      <c r="C794" s="111"/>
      <c r="D794" s="2016" t="s">
        <v>726</v>
      </c>
      <c r="E794" s="2016"/>
      <c r="F794" s="2016"/>
      <c r="G794" s="112">
        <v>144.35058000000001</v>
      </c>
    </row>
    <row r="795" spans="1:7" ht="11.25" hidden="1" customHeight="1" outlineLevel="7">
      <c r="A795" s="109"/>
      <c r="B795" s="110"/>
      <c r="C795" s="111"/>
      <c r="D795" s="2016" t="s">
        <v>727</v>
      </c>
      <c r="E795" s="2016"/>
      <c r="F795" s="2016"/>
      <c r="G795" s="112">
        <v>32.69464</v>
      </c>
    </row>
    <row r="796" spans="1:7" ht="21.75" hidden="1" customHeight="1" outlineLevel="7">
      <c r="A796" s="109"/>
      <c r="B796" s="110"/>
      <c r="C796" s="111"/>
      <c r="D796" s="2016" t="s">
        <v>728</v>
      </c>
      <c r="E796" s="2016"/>
      <c r="F796" s="2016"/>
      <c r="G796" s="112">
        <v>70.513030000000001</v>
      </c>
    </row>
    <row r="797" spans="1:7" ht="11.25" hidden="1" customHeight="1" outlineLevel="7">
      <c r="A797" s="109"/>
      <c r="B797" s="110"/>
      <c r="C797" s="111"/>
      <c r="D797" s="2016" t="s">
        <v>729</v>
      </c>
      <c r="E797" s="2016"/>
      <c r="F797" s="2016"/>
      <c r="G797" s="112">
        <v>132.26186000000001</v>
      </c>
    </row>
    <row r="798" spans="1:7" ht="11.25" hidden="1" customHeight="1" outlineLevel="7">
      <c r="A798" s="109"/>
      <c r="B798" s="110"/>
      <c r="C798" s="111"/>
      <c r="D798" s="2016" t="s">
        <v>730</v>
      </c>
      <c r="E798" s="2016"/>
      <c r="F798" s="2016"/>
      <c r="G798" s="112">
        <v>9.6353600000000004</v>
      </c>
    </row>
    <row r="799" spans="1:7" ht="11.25" hidden="1" customHeight="1" outlineLevel="7">
      <c r="A799" s="97"/>
      <c r="B799" s="98"/>
      <c r="C799" s="99"/>
      <c r="D799" s="2016" t="s">
        <v>731</v>
      </c>
      <c r="E799" s="2016"/>
      <c r="F799" s="2016"/>
      <c r="G799" s="112">
        <v>0.26507999999999998</v>
      </c>
    </row>
    <row r="800" spans="1:7" ht="11.25" hidden="1" customHeight="1" outlineLevel="7">
      <c r="A800" s="72"/>
      <c r="B800" s="73"/>
      <c r="C800" s="74"/>
      <c r="D800" s="2020" t="s">
        <v>732</v>
      </c>
      <c r="E800" s="2020"/>
      <c r="F800" s="2020"/>
      <c r="G800" s="113">
        <v>24.716539999999998</v>
      </c>
    </row>
    <row r="801" spans="1:7" ht="11.25" hidden="1" customHeight="1" outlineLevel="7">
      <c r="A801" s="109"/>
      <c r="B801" s="110"/>
      <c r="C801" s="111"/>
      <c r="D801" s="2016" t="s">
        <v>733</v>
      </c>
      <c r="E801" s="2016"/>
      <c r="F801" s="2016"/>
      <c r="G801" s="112">
        <v>16.80996</v>
      </c>
    </row>
    <row r="802" spans="1:7" ht="11.25" hidden="1" customHeight="1" outlineLevel="7">
      <c r="A802" s="109"/>
      <c r="B802" s="110"/>
      <c r="C802" s="111"/>
      <c r="D802" s="2016" t="s">
        <v>735</v>
      </c>
      <c r="E802" s="2016"/>
      <c r="F802" s="2016"/>
      <c r="G802" s="112">
        <v>7.9065799999999999</v>
      </c>
    </row>
    <row r="803" spans="1:7" ht="11.25" hidden="1" customHeight="1" outlineLevel="7">
      <c r="A803" s="97"/>
      <c r="B803" s="98"/>
      <c r="C803" s="99"/>
      <c r="D803" s="2016" t="s">
        <v>736</v>
      </c>
      <c r="E803" s="2016"/>
      <c r="F803" s="2016"/>
      <c r="G803" s="112">
        <v>237.40770000000001</v>
      </c>
    </row>
    <row r="804" spans="1:7" ht="21.75" hidden="1" customHeight="1" outlineLevel="7">
      <c r="A804" s="97"/>
      <c r="B804" s="98"/>
      <c r="C804" s="99"/>
      <c r="D804" s="2016" t="s">
        <v>737</v>
      </c>
      <c r="E804" s="2016"/>
      <c r="F804" s="2016"/>
      <c r="G804" s="112">
        <v>19.648959999999999</v>
      </c>
    </row>
    <row r="805" spans="1:7" ht="11.25" hidden="1" customHeight="1" outlineLevel="7">
      <c r="A805" s="97"/>
      <c r="B805" s="98"/>
      <c r="C805" s="99"/>
      <c r="D805" s="2016" t="s">
        <v>738</v>
      </c>
      <c r="E805" s="2016"/>
      <c r="F805" s="2016"/>
      <c r="G805" s="112">
        <v>8.3205299999999998</v>
      </c>
    </row>
    <row r="806" spans="1:7" ht="11.25" hidden="1" customHeight="1" outlineLevel="7">
      <c r="A806" s="97"/>
      <c r="B806" s="98"/>
      <c r="C806" s="99"/>
      <c r="D806" s="2016" t="s">
        <v>739</v>
      </c>
      <c r="E806" s="2016"/>
      <c r="F806" s="2016"/>
      <c r="G806" s="112">
        <v>14.27342</v>
      </c>
    </row>
    <row r="807" spans="1:7" ht="11.25" hidden="1" customHeight="1" outlineLevel="7">
      <c r="A807" s="72"/>
      <c r="B807" s="73"/>
      <c r="C807" s="74"/>
      <c r="D807" s="2020" t="s">
        <v>740</v>
      </c>
      <c r="E807" s="2020"/>
      <c r="F807" s="2020"/>
      <c r="G807" s="113">
        <v>26.790980000000001</v>
      </c>
    </row>
    <row r="808" spans="1:7" ht="11.25" hidden="1" customHeight="1" outlineLevel="7">
      <c r="A808" s="109"/>
      <c r="B808" s="110"/>
      <c r="C808" s="111"/>
      <c r="D808" s="2016" t="s">
        <v>741</v>
      </c>
      <c r="E808" s="2016"/>
      <c r="F808" s="2016"/>
      <c r="G808" s="112">
        <v>26.790980000000001</v>
      </c>
    </row>
    <row r="809" spans="1:7" ht="11.25" hidden="1" customHeight="1" outlineLevel="7">
      <c r="A809" s="72"/>
      <c r="B809" s="73"/>
      <c r="C809" s="74"/>
      <c r="D809" s="2020" t="s">
        <v>742</v>
      </c>
      <c r="E809" s="2020"/>
      <c r="F809" s="2020"/>
      <c r="G809" s="75">
        <v>14082.602699999999</v>
      </c>
    </row>
    <row r="810" spans="1:7" ht="11.25" hidden="1" customHeight="1" outlineLevel="7">
      <c r="A810" s="109"/>
      <c r="B810" s="110"/>
      <c r="C810" s="111"/>
      <c r="D810" s="2016" t="s">
        <v>744</v>
      </c>
      <c r="E810" s="2016"/>
      <c r="F810" s="2016"/>
      <c r="G810" s="112">
        <v>9.2727799999999991</v>
      </c>
    </row>
    <row r="811" spans="1:7" ht="21.75" hidden="1" customHeight="1" outlineLevel="7">
      <c r="A811" s="109"/>
      <c r="B811" s="110"/>
      <c r="C811" s="111"/>
      <c r="D811" s="2016" t="s">
        <v>745</v>
      </c>
      <c r="E811" s="2016"/>
      <c r="F811" s="2016"/>
      <c r="G811" s="112">
        <v>2.8082500000000001</v>
      </c>
    </row>
    <row r="812" spans="1:7" ht="21.75" hidden="1" customHeight="1" outlineLevel="7">
      <c r="A812" s="109"/>
      <c r="B812" s="110"/>
      <c r="C812" s="111"/>
      <c r="D812" s="2016" t="s">
        <v>746</v>
      </c>
      <c r="E812" s="2016"/>
      <c r="F812" s="2016"/>
      <c r="G812" s="112">
        <v>52.034550000000003</v>
      </c>
    </row>
    <row r="813" spans="1:7" ht="21.75" hidden="1" customHeight="1" outlineLevel="7">
      <c r="A813" s="109"/>
      <c r="B813" s="110"/>
      <c r="C813" s="111"/>
      <c r="D813" s="2016" t="s">
        <v>748</v>
      </c>
      <c r="E813" s="2016"/>
      <c r="F813" s="2016"/>
      <c r="G813" s="112">
        <v>0.27905999999999997</v>
      </c>
    </row>
    <row r="814" spans="1:7" ht="21.75" hidden="1" customHeight="1" outlineLevel="7">
      <c r="A814" s="109"/>
      <c r="B814" s="110"/>
      <c r="C814" s="111"/>
      <c r="D814" s="2016" t="s">
        <v>749</v>
      </c>
      <c r="E814" s="2016"/>
      <c r="F814" s="2016"/>
      <c r="G814" s="112">
        <v>12.229229999999999</v>
      </c>
    </row>
    <row r="815" spans="1:7" ht="11.25" hidden="1" customHeight="1" outlineLevel="7">
      <c r="A815" s="109"/>
      <c r="B815" s="110"/>
      <c r="C815" s="111"/>
      <c r="D815" s="2016" t="s">
        <v>751</v>
      </c>
      <c r="E815" s="2016"/>
      <c r="F815" s="2016"/>
      <c r="G815" s="112">
        <v>8.6065900000000006</v>
      </c>
    </row>
    <row r="816" spans="1:7" ht="11.25" hidden="1" customHeight="1" outlineLevel="7">
      <c r="A816" s="109"/>
      <c r="B816" s="110"/>
      <c r="C816" s="111"/>
      <c r="D816" s="2016" t="s">
        <v>752</v>
      </c>
      <c r="E816" s="2016"/>
      <c r="F816" s="2016"/>
      <c r="G816" s="112">
        <v>9.7748899999999992</v>
      </c>
    </row>
    <row r="817" spans="1:7" ht="11.25" hidden="1" customHeight="1" outlineLevel="7">
      <c r="A817" s="109"/>
      <c r="B817" s="110"/>
      <c r="C817" s="111"/>
      <c r="D817" s="2016" t="s">
        <v>756</v>
      </c>
      <c r="E817" s="2016"/>
      <c r="F817" s="2016"/>
      <c r="G817" s="95"/>
    </row>
    <row r="818" spans="1:7" ht="21.75" hidden="1" customHeight="1" outlineLevel="7">
      <c r="A818" s="109"/>
      <c r="B818" s="110"/>
      <c r="C818" s="111"/>
      <c r="D818" s="2016" t="s">
        <v>757</v>
      </c>
      <c r="E818" s="2016"/>
      <c r="F818" s="2016"/>
      <c r="G818" s="95"/>
    </row>
    <row r="819" spans="1:7" ht="11.25" hidden="1" customHeight="1" outlineLevel="7">
      <c r="A819" s="109"/>
      <c r="B819" s="110"/>
      <c r="C819" s="111"/>
      <c r="D819" s="2016" t="s">
        <v>758</v>
      </c>
      <c r="E819" s="2016"/>
      <c r="F819" s="2016"/>
      <c r="G819" s="95"/>
    </row>
    <row r="820" spans="1:7" ht="11.25" hidden="1" customHeight="1" outlineLevel="7">
      <c r="A820" s="109"/>
      <c r="B820" s="110"/>
      <c r="C820" s="111"/>
      <c r="D820" s="2016" t="s">
        <v>759</v>
      </c>
      <c r="E820" s="2016"/>
      <c r="F820" s="2016"/>
      <c r="G820" s="94">
        <v>13967.4931</v>
      </c>
    </row>
    <row r="821" spans="1:7" ht="11.25" hidden="1" customHeight="1" outlineLevel="7">
      <c r="A821" s="109"/>
      <c r="B821" s="110"/>
      <c r="C821" s="111"/>
      <c r="D821" s="2016" t="s">
        <v>760</v>
      </c>
      <c r="E821" s="2016"/>
      <c r="F821" s="2016"/>
      <c r="G821" s="112">
        <v>1.9195500000000001</v>
      </c>
    </row>
    <row r="822" spans="1:7" ht="21.75" hidden="1" customHeight="1" outlineLevel="7">
      <c r="A822" s="109"/>
      <c r="B822" s="110"/>
      <c r="C822" s="111"/>
      <c r="D822" s="2016" t="s">
        <v>400</v>
      </c>
      <c r="E822" s="2016"/>
      <c r="F822" s="2016"/>
      <c r="G822" s="112">
        <v>3.6125699999999998</v>
      </c>
    </row>
    <row r="823" spans="1:7" ht="11.25" hidden="1" customHeight="1" outlineLevel="7">
      <c r="A823" s="109"/>
      <c r="B823" s="110"/>
      <c r="C823" s="111"/>
      <c r="D823" s="2016" t="s">
        <v>761</v>
      </c>
      <c r="E823" s="2016"/>
      <c r="F823" s="2016"/>
      <c r="G823" s="112">
        <v>14.57213</v>
      </c>
    </row>
    <row r="824" spans="1:7" ht="21.75" hidden="1" customHeight="1" outlineLevel="7">
      <c r="A824" s="97"/>
      <c r="B824" s="98"/>
      <c r="C824" s="99"/>
      <c r="D824" s="2016" t="s">
        <v>762</v>
      </c>
      <c r="E824" s="2016"/>
      <c r="F824" s="2016"/>
      <c r="G824" s="112">
        <v>2.3709199999999999</v>
      </c>
    </row>
    <row r="825" spans="1:7" ht="11.25" hidden="1" customHeight="1" outlineLevel="7">
      <c r="A825" s="106"/>
      <c r="B825" s="107"/>
      <c r="C825" s="108"/>
      <c r="D825" s="2020" t="s">
        <v>763</v>
      </c>
      <c r="E825" s="2020"/>
      <c r="F825" s="2020"/>
      <c r="G825" s="113">
        <v>287.94389000000001</v>
      </c>
    </row>
    <row r="826" spans="1:7" ht="11.25" hidden="1" customHeight="1" outlineLevel="7">
      <c r="A826" s="72"/>
      <c r="B826" s="73"/>
      <c r="C826" s="74"/>
      <c r="D826" s="2020" t="s">
        <v>765</v>
      </c>
      <c r="E826" s="2020"/>
      <c r="F826" s="2020"/>
      <c r="G826" s="113">
        <v>82.632000000000005</v>
      </c>
    </row>
    <row r="827" spans="1:7" ht="11.25" hidden="1" customHeight="1" outlineLevel="7">
      <c r="A827" s="109"/>
      <c r="B827" s="110"/>
      <c r="C827" s="111"/>
      <c r="D827" s="2016" t="s">
        <v>766</v>
      </c>
      <c r="E827" s="2016"/>
      <c r="F827" s="2016"/>
      <c r="G827" s="112">
        <v>20.888950000000001</v>
      </c>
    </row>
    <row r="828" spans="1:7" ht="11.25" hidden="1" customHeight="1" outlineLevel="7">
      <c r="A828" s="109"/>
      <c r="B828" s="110"/>
      <c r="C828" s="111"/>
      <c r="D828" s="2016" t="s">
        <v>767</v>
      </c>
      <c r="E828" s="2016"/>
      <c r="F828" s="2016"/>
      <c r="G828" s="112">
        <v>52.897539999999999</v>
      </c>
    </row>
    <row r="829" spans="1:7" ht="21.75" hidden="1" customHeight="1" outlineLevel="7">
      <c r="A829" s="109"/>
      <c r="B829" s="110"/>
      <c r="C829" s="111"/>
      <c r="D829" s="2016" t="s">
        <v>770</v>
      </c>
      <c r="E829" s="2016"/>
      <c r="F829" s="2016"/>
      <c r="G829" s="112">
        <v>8.8455100000000009</v>
      </c>
    </row>
    <row r="830" spans="1:7" ht="11.25" hidden="1" customHeight="1" outlineLevel="7">
      <c r="A830" s="72"/>
      <c r="B830" s="73"/>
      <c r="C830" s="74"/>
      <c r="D830" s="2020" t="s">
        <v>771</v>
      </c>
      <c r="E830" s="2020"/>
      <c r="F830" s="2020"/>
      <c r="G830" s="113">
        <v>202.79133999999999</v>
      </c>
    </row>
    <row r="831" spans="1:7" ht="11.25" hidden="1" customHeight="1" outlineLevel="7">
      <c r="A831" s="109"/>
      <c r="B831" s="110"/>
      <c r="C831" s="111"/>
      <c r="D831" s="2016" t="s">
        <v>773</v>
      </c>
      <c r="E831" s="2016"/>
      <c r="F831" s="2016"/>
      <c r="G831" s="112">
        <v>44.860419999999998</v>
      </c>
    </row>
    <row r="832" spans="1:7" ht="11.25" hidden="1" customHeight="1" outlineLevel="7">
      <c r="A832" s="109"/>
      <c r="B832" s="110"/>
      <c r="C832" s="111"/>
      <c r="D832" s="2016" t="s">
        <v>775</v>
      </c>
      <c r="E832" s="2016"/>
      <c r="F832" s="2016"/>
      <c r="G832" s="112">
        <v>143.87996000000001</v>
      </c>
    </row>
    <row r="833" spans="1:7" ht="21.75" hidden="1" customHeight="1" outlineLevel="7">
      <c r="A833" s="109"/>
      <c r="B833" s="110"/>
      <c r="C833" s="111"/>
      <c r="D833" s="2016" t="s">
        <v>777</v>
      </c>
      <c r="E833" s="2016"/>
      <c r="F833" s="2016"/>
      <c r="G833" s="112">
        <v>3.0123099999999998</v>
      </c>
    </row>
    <row r="834" spans="1:7" ht="11.25" hidden="1" customHeight="1" outlineLevel="7">
      <c r="A834" s="109"/>
      <c r="B834" s="110"/>
      <c r="C834" s="111"/>
      <c r="D834" s="2016" t="s">
        <v>778</v>
      </c>
      <c r="E834" s="2016"/>
      <c r="F834" s="2016"/>
      <c r="G834" s="112">
        <v>5.2882600000000002</v>
      </c>
    </row>
    <row r="835" spans="1:7" ht="11.25" hidden="1" customHeight="1" outlineLevel="7">
      <c r="A835" s="109"/>
      <c r="B835" s="110"/>
      <c r="C835" s="111"/>
      <c r="D835" s="2016" t="s">
        <v>779</v>
      </c>
      <c r="E835" s="2016"/>
      <c r="F835" s="2016"/>
      <c r="G835" s="112">
        <v>5.7503900000000003</v>
      </c>
    </row>
    <row r="836" spans="1:7" ht="11.25" hidden="1" customHeight="1" outlineLevel="7">
      <c r="A836" s="97"/>
      <c r="B836" s="98"/>
      <c r="C836" s="99"/>
      <c r="D836" s="2016" t="s">
        <v>781</v>
      </c>
      <c r="E836" s="2016"/>
      <c r="F836" s="2016"/>
      <c r="G836" s="112">
        <v>2.5205500000000001</v>
      </c>
    </row>
    <row r="837" spans="1:7" ht="11.25" hidden="1" customHeight="1" outlineLevel="7">
      <c r="A837" s="106"/>
      <c r="B837" s="107"/>
      <c r="C837" s="108"/>
      <c r="D837" s="2020" t="s">
        <v>782</v>
      </c>
      <c r="E837" s="2020"/>
      <c r="F837" s="2020"/>
      <c r="G837" s="113">
        <v>203.11337</v>
      </c>
    </row>
    <row r="838" spans="1:7" ht="21.75" hidden="1" customHeight="1" outlineLevel="7">
      <c r="A838" s="97"/>
      <c r="B838" s="98"/>
      <c r="C838" s="99"/>
      <c r="D838" s="2016" t="s">
        <v>783</v>
      </c>
      <c r="E838" s="2016"/>
      <c r="F838" s="2016"/>
      <c r="G838" s="112">
        <v>57.735880000000002</v>
      </c>
    </row>
    <row r="839" spans="1:7" ht="11.25" hidden="1" customHeight="1" outlineLevel="7">
      <c r="A839" s="97"/>
      <c r="B839" s="98"/>
      <c r="C839" s="99"/>
      <c r="D839" s="2016" t="s">
        <v>784</v>
      </c>
      <c r="E839" s="2016"/>
      <c r="F839" s="2016"/>
      <c r="G839" s="95"/>
    </row>
    <row r="840" spans="1:7" ht="11.25" hidden="1" customHeight="1" outlineLevel="7">
      <c r="A840" s="97"/>
      <c r="B840" s="98"/>
      <c r="C840" s="99"/>
      <c r="D840" s="2016" t="s">
        <v>785</v>
      </c>
      <c r="E840" s="2016"/>
      <c r="F840" s="2016"/>
      <c r="G840" s="112">
        <v>63.621259999999999</v>
      </c>
    </row>
    <row r="841" spans="1:7" ht="11.25" hidden="1" customHeight="1" outlineLevel="7">
      <c r="A841" s="97"/>
      <c r="B841" s="98"/>
      <c r="C841" s="99"/>
      <c r="D841" s="2016" t="s">
        <v>1018</v>
      </c>
      <c r="E841" s="2016"/>
      <c r="F841" s="2016"/>
      <c r="G841" s="95"/>
    </row>
    <row r="842" spans="1:7" ht="11.25" hidden="1" customHeight="1" outlineLevel="7">
      <c r="A842" s="97"/>
      <c r="B842" s="98"/>
      <c r="C842" s="99"/>
      <c r="D842" s="2016" t="s">
        <v>788</v>
      </c>
      <c r="E842" s="2016"/>
      <c r="F842" s="2016"/>
      <c r="G842" s="112">
        <v>81.756230000000002</v>
      </c>
    </row>
    <row r="843" spans="1:7" ht="11.25" hidden="1" customHeight="1" outlineLevel="7">
      <c r="A843" s="106"/>
      <c r="B843" s="107"/>
      <c r="C843" s="108"/>
      <c r="D843" s="2020" t="s">
        <v>789</v>
      </c>
      <c r="E843" s="2020"/>
      <c r="F843" s="2020"/>
      <c r="G843" s="113">
        <v>511.81632999999999</v>
      </c>
    </row>
    <row r="844" spans="1:7" ht="21.75" hidden="1" customHeight="1" outlineLevel="7">
      <c r="A844" s="97"/>
      <c r="B844" s="98"/>
      <c r="C844" s="99"/>
      <c r="D844" s="2016" t="s">
        <v>791</v>
      </c>
      <c r="E844" s="2016"/>
      <c r="F844" s="2016"/>
      <c r="G844" s="112">
        <v>17.884620000000002</v>
      </c>
    </row>
    <row r="845" spans="1:7" ht="21.75" hidden="1" customHeight="1" outlineLevel="7">
      <c r="A845" s="97"/>
      <c r="B845" s="98"/>
      <c r="C845" s="99"/>
      <c r="D845" s="2016" t="s">
        <v>793</v>
      </c>
      <c r="E845" s="2016"/>
      <c r="F845" s="2016"/>
      <c r="G845" s="112">
        <v>0.60384000000000004</v>
      </c>
    </row>
    <row r="846" spans="1:7" ht="11.25" hidden="1" customHeight="1" outlineLevel="7">
      <c r="A846" s="97"/>
      <c r="B846" s="98"/>
      <c r="C846" s="99"/>
      <c r="D846" s="2016" t="s">
        <v>795</v>
      </c>
      <c r="E846" s="2016"/>
      <c r="F846" s="2016"/>
      <c r="G846" s="112">
        <v>185.36839000000001</v>
      </c>
    </row>
    <row r="847" spans="1:7" ht="11.25" hidden="1" customHeight="1" outlineLevel="7">
      <c r="A847" s="97"/>
      <c r="B847" s="98"/>
      <c r="C847" s="99"/>
      <c r="D847" s="2016" t="s">
        <v>796</v>
      </c>
      <c r="E847" s="2016"/>
      <c r="F847" s="2016"/>
      <c r="G847" s="112">
        <v>8.0716300000000007</v>
      </c>
    </row>
    <row r="848" spans="1:7" ht="11.25" hidden="1" customHeight="1" outlineLevel="7">
      <c r="A848" s="97"/>
      <c r="B848" s="98"/>
      <c r="C848" s="99"/>
      <c r="D848" s="2016" t="s">
        <v>798</v>
      </c>
      <c r="E848" s="2016"/>
      <c r="F848" s="2016"/>
      <c r="G848" s="112">
        <v>19.618690000000001</v>
      </c>
    </row>
    <row r="849" spans="1:7" ht="11.25" hidden="1" customHeight="1" outlineLevel="7">
      <c r="A849" s="97"/>
      <c r="B849" s="98"/>
      <c r="C849" s="99"/>
      <c r="D849" s="2016" t="s">
        <v>799</v>
      </c>
      <c r="E849" s="2016"/>
      <c r="F849" s="2016"/>
      <c r="G849" s="112">
        <v>280.26916</v>
      </c>
    </row>
    <row r="850" spans="1:7" ht="11.25" hidden="1" customHeight="1" outlineLevel="7">
      <c r="A850" s="97"/>
      <c r="B850" s="98"/>
      <c r="C850" s="99"/>
      <c r="D850" s="2016" t="s">
        <v>801</v>
      </c>
      <c r="E850" s="2016"/>
      <c r="F850" s="2016"/>
      <c r="G850" s="95"/>
    </row>
    <row r="851" spans="1:7" ht="11.25" hidden="1" customHeight="1" outlineLevel="7">
      <c r="A851" s="106"/>
      <c r="B851" s="107"/>
      <c r="C851" s="108"/>
      <c r="D851" s="2020" t="s">
        <v>802</v>
      </c>
      <c r="E851" s="2020"/>
      <c r="F851" s="2020"/>
      <c r="G851" s="113">
        <v>398.48145</v>
      </c>
    </row>
    <row r="852" spans="1:7" ht="11.25" hidden="1" customHeight="1" outlineLevel="7">
      <c r="A852" s="97"/>
      <c r="B852" s="98"/>
      <c r="C852" s="99"/>
      <c r="D852" s="2016" t="s">
        <v>804</v>
      </c>
      <c r="E852" s="2016"/>
      <c r="F852" s="2016"/>
      <c r="G852" s="95"/>
    </row>
    <row r="853" spans="1:7" ht="11.25" hidden="1" customHeight="1" outlineLevel="7">
      <c r="A853" s="97"/>
      <c r="B853" s="98"/>
      <c r="C853" s="99"/>
      <c r="D853" s="2016" t="s">
        <v>805</v>
      </c>
      <c r="E853" s="2016"/>
      <c r="F853" s="2016"/>
      <c r="G853" s="112">
        <v>49.123730000000002</v>
      </c>
    </row>
    <row r="854" spans="1:7" ht="11.25" hidden="1" customHeight="1" outlineLevel="7">
      <c r="A854" s="97"/>
      <c r="B854" s="98"/>
      <c r="C854" s="99"/>
      <c r="D854" s="2016" t="s">
        <v>806</v>
      </c>
      <c r="E854" s="2016"/>
      <c r="F854" s="2016"/>
      <c r="G854" s="112">
        <v>44.741070000000001</v>
      </c>
    </row>
    <row r="855" spans="1:7" ht="11.25" hidden="1" customHeight="1" outlineLevel="7">
      <c r="A855" s="97"/>
      <c r="B855" s="98"/>
      <c r="C855" s="99"/>
      <c r="D855" s="2016" t="s">
        <v>808</v>
      </c>
      <c r="E855" s="2016"/>
      <c r="F855" s="2016"/>
      <c r="G855" s="112">
        <v>302.91266000000002</v>
      </c>
    </row>
    <row r="856" spans="1:7" ht="21.75" hidden="1" customHeight="1" outlineLevel="7">
      <c r="A856" s="97"/>
      <c r="B856" s="98"/>
      <c r="C856" s="99"/>
      <c r="D856" s="2016" t="s">
        <v>809</v>
      </c>
      <c r="E856" s="2016"/>
      <c r="F856" s="2016"/>
      <c r="G856" s="112">
        <v>4.9100000000000003E-3</v>
      </c>
    </row>
    <row r="857" spans="1:7" ht="11.25" hidden="1" customHeight="1" outlineLevel="7">
      <c r="A857" s="97"/>
      <c r="B857" s="98"/>
      <c r="C857" s="99"/>
      <c r="D857" s="2016" t="s">
        <v>810</v>
      </c>
      <c r="E857" s="2016"/>
      <c r="F857" s="2016"/>
      <c r="G857" s="112">
        <v>1.6990799999999999</v>
      </c>
    </row>
    <row r="858" spans="1:7" ht="11.25" hidden="1" customHeight="1" outlineLevel="7">
      <c r="A858" s="117"/>
      <c r="B858" s="118"/>
      <c r="C858" s="119"/>
      <c r="D858" s="2016" t="s">
        <v>812</v>
      </c>
      <c r="E858" s="2016"/>
      <c r="F858" s="2016"/>
      <c r="G858" s="112">
        <v>7.6593799999999996</v>
      </c>
    </row>
    <row r="859" spans="1:7" ht="11.25" hidden="1" customHeight="1" outlineLevel="7">
      <c r="A859" s="106"/>
      <c r="B859" s="107"/>
      <c r="C859" s="108"/>
      <c r="D859" s="2020" t="s">
        <v>813</v>
      </c>
      <c r="E859" s="2020"/>
      <c r="F859" s="2020"/>
      <c r="G859" s="113">
        <v>368.24997999999999</v>
      </c>
    </row>
    <row r="860" spans="1:7" ht="11.25" hidden="1" customHeight="1" outlineLevel="7">
      <c r="A860" s="72"/>
      <c r="B860" s="73"/>
      <c r="C860" s="74"/>
      <c r="D860" s="2020" t="s">
        <v>815</v>
      </c>
      <c r="E860" s="2020"/>
      <c r="F860" s="2020"/>
      <c r="G860" s="116"/>
    </row>
    <row r="861" spans="1:7" ht="11.25" hidden="1" customHeight="1" outlineLevel="7">
      <c r="A861" s="109"/>
      <c r="B861" s="110"/>
      <c r="C861" s="111"/>
      <c r="D861" s="2016" t="s">
        <v>820</v>
      </c>
      <c r="E861" s="2016"/>
      <c r="F861" s="2016"/>
      <c r="G861" s="95"/>
    </row>
    <row r="862" spans="1:7" ht="11.25" hidden="1" customHeight="1" outlineLevel="7">
      <c r="A862" s="109"/>
      <c r="B862" s="110"/>
      <c r="C862" s="111"/>
      <c r="D862" s="2016" t="s">
        <v>821</v>
      </c>
      <c r="E862" s="2016"/>
      <c r="F862" s="2016"/>
      <c r="G862" s="95"/>
    </row>
    <row r="863" spans="1:7" ht="11.25" hidden="1" customHeight="1" outlineLevel="7">
      <c r="A863" s="97"/>
      <c r="B863" s="98"/>
      <c r="C863" s="99"/>
      <c r="D863" s="2016" t="s">
        <v>822</v>
      </c>
      <c r="E863" s="2016"/>
      <c r="F863" s="2016"/>
      <c r="G863" s="112">
        <v>42.301670000000001</v>
      </c>
    </row>
    <row r="864" spans="1:7" ht="11.25" hidden="1" customHeight="1" outlineLevel="7">
      <c r="A864" s="97"/>
      <c r="B864" s="98"/>
      <c r="C864" s="99"/>
      <c r="D864" s="2016" t="s">
        <v>823</v>
      </c>
      <c r="E864" s="2016"/>
      <c r="F864" s="2016"/>
      <c r="G864" s="112">
        <v>4.37216</v>
      </c>
    </row>
    <row r="865" spans="1:7" ht="11.25" hidden="1" customHeight="1" outlineLevel="7">
      <c r="A865" s="97"/>
      <c r="B865" s="98"/>
      <c r="C865" s="99"/>
      <c r="D865" s="2016" t="s">
        <v>824</v>
      </c>
      <c r="E865" s="2016"/>
      <c r="F865" s="2016"/>
      <c r="G865" s="112">
        <v>0.11681999999999999</v>
      </c>
    </row>
    <row r="866" spans="1:7" ht="11.25" hidden="1" customHeight="1" outlineLevel="7">
      <c r="A866" s="97"/>
      <c r="B866" s="98"/>
      <c r="C866" s="99"/>
      <c r="D866" s="2016" t="s">
        <v>825</v>
      </c>
      <c r="E866" s="2016"/>
      <c r="F866" s="2016"/>
      <c r="G866" s="112">
        <v>106.21031000000001</v>
      </c>
    </row>
    <row r="867" spans="1:7" ht="11.25" hidden="1" customHeight="1" outlineLevel="7">
      <c r="A867" s="72"/>
      <c r="B867" s="73"/>
      <c r="C867" s="74"/>
      <c r="D867" s="2020" t="s">
        <v>826</v>
      </c>
      <c r="E867" s="2020"/>
      <c r="F867" s="2020"/>
      <c r="G867" s="113">
        <v>64.292389999999997</v>
      </c>
    </row>
    <row r="868" spans="1:7" ht="11.25" hidden="1" customHeight="1" outlineLevel="7">
      <c r="A868" s="109"/>
      <c r="B868" s="110"/>
      <c r="C868" s="111"/>
      <c r="D868" s="2016" t="s">
        <v>828</v>
      </c>
      <c r="E868" s="2016"/>
      <c r="F868" s="2016"/>
      <c r="G868" s="112">
        <v>10.77938</v>
      </c>
    </row>
    <row r="869" spans="1:7" ht="21.75" hidden="1" customHeight="1" outlineLevel="7">
      <c r="A869" s="109"/>
      <c r="B869" s="110"/>
      <c r="C869" s="111"/>
      <c r="D869" s="2016" t="s">
        <v>829</v>
      </c>
      <c r="E869" s="2016"/>
      <c r="F869" s="2016"/>
      <c r="G869" s="112">
        <v>53.513010000000001</v>
      </c>
    </row>
    <row r="870" spans="1:7" ht="11.25" hidden="1" customHeight="1" outlineLevel="7">
      <c r="A870" s="72"/>
      <c r="B870" s="73"/>
      <c r="C870" s="74"/>
      <c r="D870" s="2020" t="s">
        <v>831</v>
      </c>
      <c r="E870" s="2020"/>
      <c r="F870" s="2020"/>
      <c r="G870" s="116"/>
    </row>
    <row r="871" spans="1:7" ht="11.25" hidden="1" customHeight="1" outlineLevel="7">
      <c r="A871" s="109"/>
      <c r="B871" s="110"/>
      <c r="C871" s="111"/>
      <c r="D871" s="2016" t="s">
        <v>832</v>
      </c>
      <c r="E871" s="2016"/>
      <c r="F871" s="2016"/>
      <c r="G871" s="95"/>
    </row>
    <row r="872" spans="1:7" ht="11.25" hidden="1" customHeight="1" outlineLevel="7">
      <c r="A872" s="109"/>
      <c r="B872" s="110"/>
      <c r="C872" s="111"/>
      <c r="D872" s="2016" t="s">
        <v>833</v>
      </c>
      <c r="E872" s="2016"/>
      <c r="F872" s="2016"/>
      <c r="G872" s="95"/>
    </row>
    <row r="873" spans="1:7" ht="21.75" hidden="1" customHeight="1" outlineLevel="7">
      <c r="A873" s="97"/>
      <c r="B873" s="98"/>
      <c r="C873" s="99"/>
      <c r="D873" s="2016" t="s">
        <v>834</v>
      </c>
      <c r="E873" s="2016"/>
      <c r="F873" s="2016"/>
      <c r="G873" s="112">
        <v>0.65981000000000001</v>
      </c>
    </row>
    <row r="874" spans="1:7" ht="11.25" hidden="1" customHeight="1" outlineLevel="7">
      <c r="A874" s="97"/>
      <c r="B874" s="98"/>
      <c r="C874" s="99"/>
      <c r="D874" s="2016" t="s">
        <v>835</v>
      </c>
      <c r="E874" s="2016"/>
      <c r="F874" s="2016"/>
      <c r="G874" s="112">
        <v>149.74799999999999</v>
      </c>
    </row>
    <row r="875" spans="1:7" ht="11.25" hidden="1" customHeight="1" outlineLevel="7">
      <c r="A875" s="97"/>
      <c r="B875" s="98"/>
      <c r="C875" s="99"/>
      <c r="D875" s="2016" t="s">
        <v>836</v>
      </c>
      <c r="E875" s="2016"/>
      <c r="F875" s="2016"/>
      <c r="G875" s="95"/>
    </row>
    <row r="876" spans="1:7" ht="11.25" hidden="1" customHeight="1" outlineLevel="7">
      <c r="A876" s="97"/>
      <c r="B876" s="98"/>
      <c r="C876" s="99"/>
      <c r="D876" s="2016" t="s">
        <v>837</v>
      </c>
      <c r="E876" s="2016"/>
      <c r="F876" s="2016"/>
      <c r="G876" s="112">
        <v>0.54881999999999997</v>
      </c>
    </row>
    <row r="877" spans="1:7" ht="11.25" hidden="1" customHeight="1" outlineLevel="4">
      <c r="A877" s="68"/>
      <c r="B877" s="69"/>
      <c r="C877" s="70"/>
      <c r="D877" s="2022" t="s">
        <v>451</v>
      </c>
      <c r="E877" s="2022"/>
      <c r="F877" s="2022"/>
      <c r="G877" s="96"/>
    </row>
    <row r="878" spans="1:7" ht="11.25" hidden="1" customHeight="1" outlineLevel="5">
      <c r="A878" s="109"/>
      <c r="B878" s="110"/>
      <c r="C878" s="111"/>
      <c r="D878" s="100"/>
      <c r="E878" s="101"/>
      <c r="F878" s="102"/>
      <c r="G878" s="95"/>
    </row>
    <row r="879" spans="1:7" ht="11.25" hidden="1" customHeight="1" outlineLevel="4">
      <c r="A879" s="68"/>
      <c r="B879" s="69"/>
      <c r="C879" s="70"/>
      <c r="D879" s="2022" t="s">
        <v>452</v>
      </c>
      <c r="E879" s="2022"/>
      <c r="F879" s="2022"/>
      <c r="G879" s="96"/>
    </row>
    <row r="880" spans="1:7" ht="11.25" hidden="1" customHeight="1" outlineLevel="5">
      <c r="A880" s="109"/>
      <c r="B880" s="110"/>
      <c r="C880" s="111"/>
      <c r="D880" s="100"/>
      <c r="E880" s="101"/>
      <c r="F880" s="102"/>
      <c r="G880" s="95"/>
    </row>
    <row r="881" spans="1:7" ht="11.25" customHeight="1" outlineLevel="3" collapsed="1">
      <c r="A881" s="2015" t="s">
        <v>842</v>
      </c>
      <c r="B881" s="2015"/>
      <c r="C881" s="2015"/>
      <c r="D881" s="2019" t="s">
        <v>508</v>
      </c>
      <c r="E881" s="2019"/>
      <c r="F881" s="2019"/>
      <c r="G881" s="115"/>
    </row>
    <row r="882" spans="1:7" ht="11.25" customHeight="1" outlineLevel="4">
      <c r="A882" s="68"/>
      <c r="B882" s="69"/>
      <c r="C882" s="70"/>
      <c r="D882" s="2022" t="s">
        <v>441</v>
      </c>
      <c r="E882" s="2022"/>
      <c r="F882" s="2022"/>
      <c r="G882" s="96"/>
    </row>
    <row r="883" spans="1:7" ht="11.25" hidden="1" customHeight="1" outlineLevel="5">
      <c r="A883" s="76"/>
      <c r="B883" s="77"/>
      <c r="C883" s="78"/>
      <c r="D883" s="2020" t="s">
        <v>257</v>
      </c>
      <c r="E883" s="2020"/>
      <c r="F883" s="2020"/>
      <c r="G883" s="116"/>
    </row>
    <row r="884" spans="1:7" ht="11.25" hidden="1" customHeight="1" outlineLevel="6">
      <c r="A884" s="79"/>
      <c r="B884" s="80"/>
      <c r="C884" s="81"/>
      <c r="D884" s="2020" t="s">
        <v>442</v>
      </c>
      <c r="E884" s="2020"/>
      <c r="F884" s="2020"/>
      <c r="G884" s="116"/>
    </row>
    <row r="885" spans="1:7" ht="11.25" hidden="1" customHeight="1" outlineLevel="7">
      <c r="A885" s="82"/>
      <c r="B885" s="83"/>
      <c r="C885" s="84"/>
      <c r="D885" s="2020" t="s">
        <v>443</v>
      </c>
      <c r="E885" s="2020"/>
      <c r="F885" s="2020"/>
      <c r="G885" s="116"/>
    </row>
    <row r="886" spans="1:7" ht="11.25" hidden="1" customHeight="1" outlineLevel="7">
      <c r="A886" s="85"/>
      <c r="B886" s="86"/>
      <c r="C886" s="87"/>
      <c r="D886" s="2020" t="s">
        <v>444</v>
      </c>
      <c r="E886" s="2020"/>
      <c r="F886" s="2020"/>
      <c r="G886" s="116"/>
    </row>
    <row r="887" spans="1:7" ht="11.25" hidden="1" customHeight="1" outlineLevel="7">
      <c r="A887" s="88"/>
      <c r="B887" s="89"/>
      <c r="C887" s="90"/>
      <c r="D887" s="2020" t="s">
        <v>524</v>
      </c>
      <c r="E887" s="2020"/>
      <c r="F887" s="2020"/>
      <c r="G887" s="116"/>
    </row>
    <row r="888" spans="1:7" ht="11.25" hidden="1" customHeight="1" outlineLevel="7">
      <c r="A888" s="103"/>
      <c r="B888" s="104"/>
      <c r="C888" s="105"/>
      <c r="D888" s="2020" t="s">
        <v>14</v>
      </c>
      <c r="E888" s="2020"/>
      <c r="F888" s="2020"/>
      <c r="G888" s="116"/>
    </row>
    <row r="889" spans="1:7" ht="11.25" hidden="1" customHeight="1" outlineLevel="7">
      <c r="A889" s="106"/>
      <c r="B889" s="107"/>
      <c r="C889" s="108"/>
      <c r="D889" s="2020" t="s">
        <v>220</v>
      </c>
      <c r="E889" s="2020"/>
      <c r="F889" s="2020"/>
      <c r="G889" s="116"/>
    </row>
    <row r="890" spans="1:7" ht="11.25" hidden="1" customHeight="1" outlineLevel="7">
      <c r="A890" s="97"/>
      <c r="B890" s="98"/>
      <c r="C890" s="99"/>
      <c r="D890" s="2016" t="s">
        <v>527</v>
      </c>
      <c r="E890" s="2016"/>
      <c r="F890" s="2016"/>
      <c r="G890" s="95"/>
    </row>
    <row r="891" spans="1:7" ht="11.25" hidden="1" customHeight="1" outlineLevel="7">
      <c r="A891" s="97"/>
      <c r="B891" s="98"/>
      <c r="C891" s="99"/>
      <c r="D891" s="2016" t="s">
        <v>528</v>
      </c>
      <c r="E891" s="2016"/>
      <c r="F891" s="2016"/>
      <c r="G891" s="95"/>
    </row>
    <row r="892" spans="1:7" ht="11.25" hidden="1" customHeight="1" outlineLevel="7">
      <c r="A892" s="106"/>
      <c r="B892" s="107"/>
      <c r="C892" s="108"/>
      <c r="D892" s="2020" t="s">
        <v>529</v>
      </c>
      <c r="E892" s="2020"/>
      <c r="F892" s="2020"/>
      <c r="G892" s="116"/>
    </row>
    <row r="893" spans="1:7" ht="11.25" hidden="1" customHeight="1" outlineLevel="7">
      <c r="A893" s="72"/>
      <c r="B893" s="73"/>
      <c r="C893" s="74"/>
      <c r="D893" s="2020" t="s">
        <v>530</v>
      </c>
      <c r="E893" s="2020"/>
      <c r="F893" s="2020"/>
      <c r="G893" s="116"/>
    </row>
    <row r="894" spans="1:7" ht="11.25" hidden="1" customHeight="1" outlineLevel="7">
      <c r="A894" s="109"/>
      <c r="B894" s="110"/>
      <c r="C894" s="111"/>
      <c r="D894" s="2016" t="s">
        <v>532</v>
      </c>
      <c r="E894" s="2016"/>
      <c r="F894" s="2016"/>
      <c r="G894" s="95"/>
    </row>
    <row r="895" spans="1:7" ht="11.25" hidden="1" customHeight="1" outlineLevel="7">
      <c r="A895" s="109"/>
      <c r="B895" s="110"/>
      <c r="C895" s="111"/>
      <c r="D895" s="2016" t="s">
        <v>533</v>
      </c>
      <c r="E895" s="2016"/>
      <c r="F895" s="2016"/>
      <c r="G895" s="95"/>
    </row>
    <row r="896" spans="1:7" ht="11.25" hidden="1" customHeight="1" outlineLevel="7">
      <c r="A896" s="72"/>
      <c r="B896" s="73"/>
      <c r="C896" s="74"/>
      <c r="D896" s="2020" t="s">
        <v>535</v>
      </c>
      <c r="E896" s="2020"/>
      <c r="F896" s="2020"/>
      <c r="G896" s="116"/>
    </row>
    <row r="897" spans="1:7" ht="11.25" hidden="1" customHeight="1" outlineLevel="7">
      <c r="A897" s="109"/>
      <c r="B897" s="110"/>
      <c r="C897" s="111"/>
      <c r="D897" s="2016" t="s">
        <v>539</v>
      </c>
      <c r="E897" s="2016"/>
      <c r="F897" s="2016"/>
      <c r="G897" s="95"/>
    </row>
    <row r="898" spans="1:7" ht="21.75" hidden="1" customHeight="1" outlineLevel="7">
      <c r="A898" s="109"/>
      <c r="B898" s="110"/>
      <c r="C898" s="111"/>
      <c r="D898" s="2016" t="s">
        <v>540</v>
      </c>
      <c r="E898" s="2016"/>
      <c r="F898" s="2016"/>
      <c r="G898" s="95"/>
    </row>
    <row r="899" spans="1:7" ht="21.75" hidden="1" customHeight="1" outlineLevel="7">
      <c r="A899" s="109"/>
      <c r="B899" s="110"/>
      <c r="C899" s="111"/>
      <c r="D899" s="2016" t="s">
        <v>541</v>
      </c>
      <c r="E899" s="2016"/>
      <c r="F899" s="2016"/>
      <c r="G899" s="95"/>
    </row>
    <row r="900" spans="1:7" ht="11.25" hidden="1" customHeight="1" outlineLevel="7">
      <c r="A900" s="109"/>
      <c r="B900" s="110"/>
      <c r="C900" s="111"/>
      <c r="D900" s="2016" t="s">
        <v>542</v>
      </c>
      <c r="E900" s="2016"/>
      <c r="F900" s="2016"/>
      <c r="G900" s="95"/>
    </row>
    <row r="901" spans="1:7" ht="11.25" hidden="1" customHeight="1" outlineLevel="7">
      <c r="A901" s="109"/>
      <c r="B901" s="110"/>
      <c r="C901" s="111"/>
      <c r="D901" s="2016" t="s">
        <v>546</v>
      </c>
      <c r="E901" s="2016"/>
      <c r="F901" s="2016"/>
      <c r="G901" s="95"/>
    </row>
    <row r="902" spans="1:7" ht="11.25" hidden="1" customHeight="1" outlineLevel="7">
      <c r="A902" s="72"/>
      <c r="B902" s="73"/>
      <c r="C902" s="74"/>
      <c r="D902" s="2020" t="s">
        <v>548</v>
      </c>
      <c r="E902" s="2020"/>
      <c r="F902" s="2020"/>
      <c r="G902" s="116"/>
    </row>
    <row r="903" spans="1:7" ht="11.25" hidden="1" customHeight="1" outlineLevel="7">
      <c r="A903" s="109"/>
      <c r="B903" s="110"/>
      <c r="C903" s="111"/>
      <c r="D903" s="2016" t="s">
        <v>551</v>
      </c>
      <c r="E903" s="2016"/>
      <c r="F903" s="2016"/>
      <c r="G903" s="95"/>
    </row>
    <row r="904" spans="1:7" ht="11.25" hidden="1" customHeight="1" outlineLevel="7">
      <c r="A904" s="109"/>
      <c r="B904" s="110"/>
      <c r="C904" s="111"/>
      <c r="D904" s="2016" t="s">
        <v>552</v>
      </c>
      <c r="E904" s="2016"/>
      <c r="F904" s="2016"/>
      <c r="G904" s="95"/>
    </row>
    <row r="905" spans="1:7" ht="11.25" hidden="1" customHeight="1" outlineLevel="7">
      <c r="A905" s="72"/>
      <c r="B905" s="73"/>
      <c r="C905" s="74"/>
      <c r="D905" s="2020" t="s">
        <v>554</v>
      </c>
      <c r="E905" s="2020"/>
      <c r="F905" s="2020"/>
      <c r="G905" s="116"/>
    </row>
    <row r="906" spans="1:7" ht="11.25" hidden="1" customHeight="1" outlineLevel="7">
      <c r="A906" s="109"/>
      <c r="B906" s="110"/>
      <c r="C906" s="111"/>
      <c r="D906" s="2016" t="s">
        <v>556</v>
      </c>
      <c r="E906" s="2016"/>
      <c r="F906" s="2016"/>
      <c r="G906" s="95"/>
    </row>
    <row r="907" spans="1:7" ht="11.25" hidden="1" customHeight="1" outlineLevel="7">
      <c r="A907" s="109"/>
      <c r="B907" s="110"/>
      <c r="C907" s="111"/>
      <c r="D907" s="2016" t="s">
        <v>557</v>
      </c>
      <c r="E907" s="2016"/>
      <c r="F907" s="2016"/>
      <c r="G907" s="95"/>
    </row>
    <row r="908" spans="1:7" ht="11.25" hidden="1" customHeight="1" outlineLevel="7">
      <c r="A908" s="109"/>
      <c r="B908" s="110"/>
      <c r="C908" s="111"/>
      <c r="D908" s="2016" t="s">
        <v>559</v>
      </c>
      <c r="E908" s="2016"/>
      <c r="F908" s="2016"/>
      <c r="G908" s="95"/>
    </row>
    <row r="909" spans="1:7" ht="11.25" hidden="1" customHeight="1" outlineLevel="7">
      <c r="A909" s="109"/>
      <c r="B909" s="110"/>
      <c r="C909" s="111"/>
      <c r="D909" s="2016" t="s">
        <v>560</v>
      </c>
      <c r="E909" s="2016"/>
      <c r="F909" s="2016"/>
      <c r="G909" s="95"/>
    </row>
    <row r="910" spans="1:7" ht="11.25" hidden="1" customHeight="1" outlineLevel="7">
      <c r="A910" s="109"/>
      <c r="B910" s="110"/>
      <c r="C910" s="111"/>
      <c r="D910" s="2016" t="s">
        <v>562</v>
      </c>
      <c r="E910" s="2016"/>
      <c r="F910" s="2016"/>
      <c r="G910" s="95"/>
    </row>
    <row r="911" spans="1:7" ht="11.25" hidden="1" customHeight="1" outlineLevel="7">
      <c r="A911" s="109"/>
      <c r="B911" s="110"/>
      <c r="C911" s="111"/>
      <c r="D911" s="2016" t="s">
        <v>563</v>
      </c>
      <c r="E911" s="2016"/>
      <c r="F911" s="2016"/>
      <c r="G911" s="95"/>
    </row>
    <row r="912" spans="1:7" ht="11.25" hidden="1" customHeight="1" outlineLevel="7">
      <c r="A912" s="109"/>
      <c r="B912" s="110"/>
      <c r="C912" s="111"/>
      <c r="D912" s="2016" t="s">
        <v>564</v>
      </c>
      <c r="E912" s="2016"/>
      <c r="F912" s="2016"/>
      <c r="G912" s="95"/>
    </row>
    <row r="913" spans="1:7" ht="11.25" hidden="1" customHeight="1" outlineLevel="7">
      <c r="A913" s="109"/>
      <c r="B913" s="110"/>
      <c r="C913" s="111"/>
      <c r="D913" s="2016" t="s">
        <v>565</v>
      </c>
      <c r="E913" s="2016"/>
      <c r="F913" s="2016"/>
      <c r="G913" s="95"/>
    </row>
    <row r="914" spans="1:7" ht="11.25" hidden="1" customHeight="1" outlineLevel="7">
      <c r="A914" s="109"/>
      <c r="B914" s="110"/>
      <c r="C914" s="111"/>
      <c r="D914" s="2016" t="s">
        <v>566</v>
      </c>
      <c r="E914" s="2016"/>
      <c r="F914" s="2016"/>
      <c r="G914" s="95"/>
    </row>
    <row r="915" spans="1:7" ht="11.25" hidden="1" customHeight="1" outlineLevel="7">
      <c r="A915" s="109"/>
      <c r="B915" s="110"/>
      <c r="C915" s="111"/>
      <c r="D915" s="2016" t="s">
        <v>567</v>
      </c>
      <c r="E915" s="2016"/>
      <c r="F915" s="2016"/>
      <c r="G915" s="95"/>
    </row>
    <row r="916" spans="1:7" ht="11.25" hidden="1" customHeight="1" outlineLevel="7">
      <c r="A916" s="109"/>
      <c r="B916" s="110"/>
      <c r="C916" s="111"/>
      <c r="D916" s="2016" t="s">
        <v>568</v>
      </c>
      <c r="E916" s="2016"/>
      <c r="F916" s="2016"/>
      <c r="G916" s="95"/>
    </row>
    <row r="917" spans="1:7" ht="11.25" hidden="1" customHeight="1" outlineLevel="7">
      <c r="A917" s="109"/>
      <c r="B917" s="110"/>
      <c r="C917" s="111"/>
      <c r="D917" s="2016" t="s">
        <v>569</v>
      </c>
      <c r="E917" s="2016"/>
      <c r="F917" s="2016"/>
      <c r="G917" s="95"/>
    </row>
    <row r="918" spans="1:7" ht="11.25" hidden="1" customHeight="1" outlineLevel="7">
      <c r="A918" s="109"/>
      <c r="B918" s="110"/>
      <c r="C918" s="111"/>
      <c r="D918" s="2016" t="s">
        <v>570</v>
      </c>
      <c r="E918" s="2016"/>
      <c r="F918" s="2016"/>
      <c r="G918" s="95"/>
    </row>
    <row r="919" spans="1:7" ht="11.25" hidden="1" customHeight="1" outlineLevel="7">
      <c r="A919" s="103"/>
      <c r="B919" s="104"/>
      <c r="C919" s="105"/>
      <c r="D919" s="2020" t="s">
        <v>571</v>
      </c>
      <c r="E919" s="2020"/>
      <c r="F919" s="2020"/>
      <c r="G919" s="116"/>
    </row>
    <row r="920" spans="1:7" ht="11.25" hidden="1" customHeight="1" outlineLevel="7">
      <c r="A920" s="106"/>
      <c r="B920" s="107"/>
      <c r="C920" s="108"/>
      <c r="D920" s="2020" t="s">
        <v>572</v>
      </c>
      <c r="E920" s="2020"/>
      <c r="F920" s="2020"/>
      <c r="G920" s="116"/>
    </row>
    <row r="921" spans="1:7" ht="11.25" hidden="1" customHeight="1" outlineLevel="7">
      <c r="A921" s="72"/>
      <c r="B921" s="73"/>
      <c r="C921" s="74"/>
      <c r="D921" s="2020" t="s">
        <v>573</v>
      </c>
      <c r="E921" s="2020"/>
      <c r="F921" s="2020"/>
      <c r="G921" s="116"/>
    </row>
    <row r="922" spans="1:7" ht="11.25" hidden="1" customHeight="1" outlineLevel="7">
      <c r="A922" s="109"/>
      <c r="B922" s="110"/>
      <c r="C922" s="111"/>
      <c r="D922" s="2016" t="s">
        <v>576</v>
      </c>
      <c r="E922" s="2016"/>
      <c r="F922" s="2016"/>
      <c r="G922" s="95"/>
    </row>
    <row r="923" spans="1:7" ht="21.75" hidden="1" customHeight="1" outlineLevel="7">
      <c r="A923" s="109"/>
      <c r="B923" s="110"/>
      <c r="C923" s="111"/>
      <c r="D923" s="2016" t="s">
        <v>577</v>
      </c>
      <c r="E923" s="2016"/>
      <c r="F923" s="2016"/>
      <c r="G923" s="95"/>
    </row>
    <row r="924" spans="1:7" ht="21.75" hidden="1" customHeight="1" outlineLevel="7">
      <c r="A924" s="109"/>
      <c r="B924" s="110"/>
      <c r="C924" s="111"/>
      <c r="D924" s="2016" t="s">
        <v>578</v>
      </c>
      <c r="E924" s="2016"/>
      <c r="F924" s="2016"/>
      <c r="G924" s="95"/>
    </row>
    <row r="925" spans="1:7" ht="11.25" hidden="1" customHeight="1" outlineLevel="7">
      <c r="A925" s="109"/>
      <c r="B925" s="110"/>
      <c r="C925" s="111"/>
      <c r="D925" s="2016" t="s">
        <v>579</v>
      </c>
      <c r="E925" s="2016"/>
      <c r="F925" s="2016"/>
      <c r="G925" s="95"/>
    </row>
    <row r="926" spans="1:7" ht="11.25" hidden="1" customHeight="1" outlineLevel="7">
      <c r="A926" s="109"/>
      <c r="B926" s="110"/>
      <c r="C926" s="111"/>
      <c r="D926" s="2016" t="s">
        <v>582</v>
      </c>
      <c r="E926" s="2016"/>
      <c r="F926" s="2016"/>
      <c r="G926" s="95"/>
    </row>
    <row r="927" spans="1:7" ht="11.25" hidden="1" customHeight="1" outlineLevel="7">
      <c r="A927" s="109"/>
      <c r="B927" s="110"/>
      <c r="C927" s="111"/>
      <c r="D927" s="2016" t="s">
        <v>583</v>
      </c>
      <c r="E927" s="2016"/>
      <c r="F927" s="2016"/>
      <c r="G927" s="95"/>
    </row>
    <row r="928" spans="1:7" ht="11.25" hidden="1" customHeight="1" outlineLevel="7">
      <c r="A928" s="109"/>
      <c r="B928" s="110"/>
      <c r="C928" s="111"/>
      <c r="D928" s="2016" t="s">
        <v>585</v>
      </c>
      <c r="E928" s="2016"/>
      <c r="F928" s="2016"/>
      <c r="G928" s="95"/>
    </row>
    <row r="929" spans="1:7" ht="11.25" hidden="1" customHeight="1" outlineLevel="7">
      <c r="A929" s="72"/>
      <c r="B929" s="73"/>
      <c r="C929" s="74"/>
      <c r="D929" s="2020" t="s">
        <v>586</v>
      </c>
      <c r="E929" s="2020"/>
      <c r="F929" s="2020"/>
      <c r="G929" s="116"/>
    </row>
    <row r="930" spans="1:7" ht="11.25" hidden="1" customHeight="1" outlineLevel="7">
      <c r="A930" s="109"/>
      <c r="B930" s="110"/>
      <c r="C930" s="111"/>
      <c r="D930" s="2016" t="s">
        <v>589</v>
      </c>
      <c r="E930" s="2016"/>
      <c r="F930" s="2016"/>
      <c r="G930" s="95"/>
    </row>
    <row r="931" spans="1:7" ht="21.75" hidden="1" customHeight="1" outlineLevel="7">
      <c r="A931" s="109"/>
      <c r="B931" s="110"/>
      <c r="C931" s="111"/>
      <c r="D931" s="2016" t="s">
        <v>590</v>
      </c>
      <c r="E931" s="2016"/>
      <c r="F931" s="2016"/>
      <c r="G931" s="95"/>
    </row>
    <row r="932" spans="1:7" ht="11.25" hidden="1" customHeight="1" outlineLevel="7">
      <c r="A932" s="109"/>
      <c r="B932" s="110"/>
      <c r="C932" s="111"/>
      <c r="D932" s="2016" t="s">
        <v>591</v>
      </c>
      <c r="E932" s="2016"/>
      <c r="F932" s="2016"/>
      <c r="G932" s="95"/>
    </row>
    <row r="933" spans="1:7" ht="11.25" hidden="1" customHeight="1" outlineLevel="7">
      <c r="A933" s="109"/>
      <c r="B933" s="110"/>
      <c r="C933" s="111"/>
      <c r="D933" s="2016" t="s">
        <v>592</v>
      </c>
      <c r="E933" s="2016"/>
      <c r="F933" s="2016"/>
      <c r="G933" s="95"/>
    </row>
    <row r="934" spans="1:7" ht="11.25" hidden="1" customHeight="1" outlineLevel="7">
      <c r="A934" s="109"/>
      <c r="B934" s="110"/>
      <c r="C934" s="111"/>
      <c r="D934" s="2016" t="s">
        <v>965</v>
      </c>
      <c r="E934" s="2016"/>
      <c r="F934" s="2016"/>
      <c r="G934" s="95"/>
    </row>
    <row r="935" spans="1:7" ht="11.25" hidden="1" customHeight="1" outlineLevel="7">
      <c r="A935" s="106"/>
      <c r="B935" s="107"/>
      <c r="C935" s="108"/>
      <c r="D935" s="2020" t="s">
        <v>35</v>
      </c>
      <c r="E935" s="2020"/>
      <c r="F935" s="2020"/>
      <c r="G935" s="116"/>
    </row>
    <row r="936" spans="1:7" ht="11.25" hidden="1" customHeight="1" outlineLevel="7">
      <c r="A936" s="97"/>
      <c r="B936" s="98"/>
      <c r="C936" s="99"/>
      <c r="D936" s="2016" t="s">
        <v>595</v>
      </c>
      <c r="E936" s="2016"/>
      <c r="F936" s="2016"/>
      <c r="G936" s="95"/>
    </row>
    <row r="937" spans="1:7" ht="11.25" hidden="1" customHeight="1" outlineLevel="7">
      <c r="A937" s="97"/>
      <c r="B937" s="98"/>
      <c r="C937" s="99"/>
      <c r="D937" s="2016" t="s">
        <v>599</v>
      </c>
      <c r="E937" s="2016"/>
      <c r="F937" s="2016"/>
      <c r="G937" s="95"/>
    </row>
    <row r="938" spans="1:7" ht="11.25" hidden="1" customHeight="1" outlineLevel="7">
      <c r="A938" s="106"/>
      <c r="B938" s="107"/>
      <c r="C938" s="108"/>
      <c r="D938" s="2020" t="s">
        <v>608</v>
      </c>
      <c r="E938" s="2020"/>
      <c r="F938" s="2020"/>
      <c r="G938" s="116"/>
    </row>
    <row r="939" spans="1:7" ht="11.25" hidden="1" customHeight="1" outlineLevel="7">
      <c r="A939" s="97"/>
      <c r="B939" s="98"/>
      <c r="C939" s="99"/>
      <c r="D939" s="2016" t="s">
        <v>611</v>
      </c>
      <c r="E939" s="2016"/>
      <c r="F939" s="2016"/>
      <c r="G939" s="95"/>
    </row>
    <row r="940" spans="1:7" ht="11.25" hidden="1" customHeight="1" outlineLevel="7">
      <c r="A940" s="97"/>
      <c r="B940" s="98"/>
      <c r="C940" s="99"/>
      <c r="D940" s="2016" t="s">
        <v>614</v>
      </c>
      <c r="E940" s="2016"/>
      <c r="F940" s="2016"/>
      <c r="G940" s="95"/>
    </row>
    <row r="941" spans="1:7" ht="11.25" hidden="1" customHeight="1" outlineLevel="7">
      <c r="A941" s="97"/>
      <c r="B941" s="98"/>
      <c r="C941" s="99"/>
      <c r="D941" s="2016" t="s">
        <v>615</v>
      </c>
      <c r="E941" s="2016"/>
      <c r="F941" s="2016"/>
      <c r="G941" s="95"/>
    </row>
    <row r="942" spans="1:7" ht="11.25" hidden="1" customHeight="1" outlineLevel="7">
      <c r="A942" s="97"/>
      <c r="B942" s="98"/>
      <c r="C942" s="99"/>
      <c r="D942" s="2016" t="s">
        <v>616</v>
      </c>
      <c r="E942" s="2016"/>
      <c r="F942" s="2016"/>
      <c r="G942" s="95"/>
    </row>
    <row r="943" spans="1:7" ht="11.25" hidden="1" customHeight="1" outlineLevel="7">
      <c r="A943" s="103"/>
      <c r="B943" s="104"/>
      <c r="C943" s="105"/>
      <c r="D943" s="2020" t="s">
        <v>617</v>
      </c>
      <c r="E943" s="2020"/>
      <c r="F943" s="2020"/>
      <c r="G943" s="116"/>
    </row>
    <row r="944" spans="1:7" ht="11.25" hidden="1" customHeight="1" outlineLevel="7">
      <c r="A944" s="117"/>
      <c r="B944" s="118"/>
      <c r="C944" s="119"/>
      <c r="D944" s="2016" t="s">
        <v>619</v>
      </c>
      <c r="E944" s="2016"/>
      <c r="F944" s="2016"/>
      <c r="G944" s="95"/>
    </row>
    <row r="945" spans="1:7" ht="11.25" hidden="1" customHeight="1" outlineLevel="7">
      <c r="A945" s="117"/>
      <c r="B945" s="118"/>
      <c r="C945" s="119"/>
      <c r="D945" s="2016" t="s">
        <v>620</v>
      </c>
      <c r="E945" s="2016"/>
      <c r="F945" s="2016"/>
      <c r="G945" s="95"/>
    </row>
    <row r="946" spans="1:7" ht="11.25" hidden="1" customHeight="1" outlineLevel="7">
      <c r="A946" s="117"/>
      <c r="B946" s="118"/>
      <c r="C946" s="119"/>
      <c r="D946" s="2016" t="s">
        <v>622</v>
      </c>
      <c r="E946" s="2016"/>
      <c r="F946" s="2016"/>
      <c r="G946" s="95"/>
    </row>
    <row r="947" spans="1:7" ht="11.25" hidden="1" customHeight="1" outlineLevel="7">
      <c r="A947" s="117"/>
      <c r="B947" s="118"/>
      <c r="C947" s="119"/>
      <c r="D947" s="2016" t="s">
        <v>624</v>
      </c>
      <c r="E947" s="2016"/>
      <c r="F947" s="2016"/>
      <c r="G947" s="95"/>
    </row>
    <row r="948" spans="1:7" ht="11.25" hidden="1" customHeight="1" outlineLevel="7">
      <c r="A948" s="117"/>
      <c r="B948" s="118"/>
      <c r="C948" s="119"/>
      <c r="D948" s="2016" t="s">
        <v>626</v>
      </c>
      <c r="E948" s="2016"/>
      <c r="F948" s="2016"/>
      <c r="G948" s="95"/>
    </row>
    <row r="949" spans="1:7" ht="11.25" hidden="1" customHeight="1" outlineLevel="7">
      <c r="A949" s="117"/>
      <c r="B949" s="118"/>
      <c r="C949" s="119"/>
      <c r="D949" s="2016" t="s">
        <v>628</v>
      </c>
      <c r="E949" s="2016"/>
      <c r="F949" s="2016"/>
      <c r="G949" s="95"/>
    </row>
    <row r="950" spans="1:7" ht="11.25" hidden="1" customHeight="1" outlineLevel="7">
      <c r="A950" s="106"/>
      <c r="B950" s="107"/>
      <c r="C950" s="108"/>
      <c r="D950" s="2020" t="s">
        <v>630</v>
      </c>
      <c r="E950" s="2020"/>
      <c r="F950" s="2020"/>
      <c r="G950" s="116"/>
    </row>
    <row r="951" spans="1:7" ht="11.25" hidden="1" customHeight="1" outlineLevel="7">
      <c r="A951" s="97"/>
      <c r="B951" s="98"/>
      <c r="C951" s="99"/>
      <c r="D951" s="2016" t="s">
        <v>632</v>
      </c>
      <c r="E951" s="2016"/>
      <c r="F951" s="2016"/>
      <c r="G951" s="95"/>
    </row>
    <row r="952" spans="1:7" ht="21.75" hidden="1" customHeight="1" outlineLevel="7">
      <c r="A952" s="97"/>
      <c r="B952" s="98"/>
      <c r="C952" s="99"/>
      <c r="D952" s="2016" t="s">
        <v>634</v>
      </c>
      <c r="E952" s="2016"/>
      <c r="F952" s="2016"/>
      <c r="G952" s="95"/>
    </row>
    <row r="953" spans="1:7" ht="21.75" hidden="1" customHeight="1" outlineLevel="7">
      <c r="A953" s="97"/>
      <c r="B953" s="98"/>
      <c r="C953" s="99"/>
      <c r="D953" s="2016" t="s">
        <v>636</v>
      </c>
      <c r="E953" s="2016"/>
      <c r="F953" s="2016"/>
      <c r="G953" s="95"/>
    </row>
    <row r="954" spans="1:7" ht="21.75" hidden="1" customHeight="1" outlineLevel="7">
      <c r="A954" s="97"/>
      <c r="B954" s="98"/>
      <c r="C954" s="99"/>
      <c r="D954" s="2016" t="s">
        <v>638</v>
      </c>
      <c r="E954" s="2016"/>
      <c r="F954" s="2016"/>
      <c r="G954" s="95"/>
    </row>
    <row r="955" spans="1:7" ht="11.25" hidden="1" customHeight="1" outlineLevel="7">
      <c r="A955" s="103"/>
      <c r="B955" s="104"/>
      <c r="C955" s="105"/>
      <c r="D955" s="2020" t="s">
        <v>641</v>
      </c>
      <c r="E955" s="2020"/>
      <c r="F955" s="2020"/>
      <c r="G955" s="116"/>
    </row>
    <row r="956" spans="1:7" ht="21.75" hidden="1" customHeight="1" outlineLevel="7">
      <c r="A956" s="106"/>
      <c r="B956" s="107"/>
      <c r="C956" s="108"/>
      <c r="D956" s="2020" t="s">
        <v>642</v>
      </c>
      <c r="E956" s="2020"/>
      <c r="F956" s="2020"/>
      <c r="G956" s="116"/>
    </row>
    <row r="957" spans="1:7" ht="21.75" hidden="1" customHeight="1" outlineLevel="7">
      <c r="A957" s="97"/>
      <c r="B957" s="98"/>
      <c r="C957" s="99"/>
      <c r="D957" s="2016" t="s">
        <v>643</v>
      </c>
      <c r="E957" s="2016"/>
      <c r="F957" s="2016"/>
      <c r="G957" s="95"/>
    </row>
    <row r="958" spans="1:7" ht="21.75" hidden="1" customHeight="1" outlineLevel="7">
      <c r="A958" s="97"/>
      <c r="B958" s="98"/>
      <c r="C958" s="99"/>
      <c r="D958" s="2016" t="s">
        <v>645</v>
      </c>
      <c r="E958" s="2016"/>
      <c r="F958" s="2016"/>
      <c r="G958" s="95"/>
    </row>
    <row r="959" spans="1:7" ht="21.75" hidden="1" customHeight="1" outlineLevel="7">
      <c r="A959" s="97"/>
      <c r="B959" s="98"/>
      <c r="C959" s="99"/>
      <c r="D959" s="2016" t="s">
        <v>647</v>
      </c>
      <c r="E959" s="2016"/>
      <c r="F959" s="2016"/>
      <c r="G959" s="95"/>
    </row>
    <row r="960" spans="1:7" ht="21.75" hidden="1" customHeight="1" outlineLevel="7">
      <c r="A960" s="97"/>
      <c r="B960" s="98"/>
      <c r="C960" s="99"/>
      <c r="D960" s="2016" t="s">
        <v>649</v>
      </c>
      <c r="E960" s="2016"/>
      <c r="F960" s="2016"/>
      <c r="G960" s="95"/>
    </row>
    <row r="961" spans="1:7" ht="21.75" hidden="1" customHeight="1" outlineLevel="7">
      <c r="A961" s="97"/>
      <c r="B961" s="98"/>
      <c r="C961" s="99"/>
      <c r="D961" s="2016" t="s">
        <v>651</v>
      </c>
      <c r="E961" s="2016"/>
      <c r="F961" s="2016"/>
      <c r="G961" s="95"/>
    </row>
    <row r="962" spans="1:7" ht="11.25" hidden="1" customHeight="1" outlineLevel="7">
      <c r="A962" s="106"/>
      <c r="B962" s="107"/>
      <c r="C962" s="108"/>
      <c r="D962" s="2020" t="s">
        <v>653</v>
      </c>
      <c r="E962" s="2020"/>
      <c r="F962" s="2020"/>
      <c r="G962" s="116"/>
    </row>
    <row r="963" spans="1:7" ht="11.25" hidden="1" customHeight="1" outlineLevel="7">
      <c r="A963" s="97"/>
      <c r="B963" s="98"/>
      <c r="C963" s="99"/>
      <c r="D963" s="2016" t="s">
        <v>655</v>
      </c>
      <c r="E963" s="2016"/>
      <c r="F963" s="2016"/>
      <c r="G963" s="95"/>
    </row>
    <row r="964" spans="1:7" ht="21.75" hidden="1" customHeight="1" outlineLevel="7">
      <c r="A964" s="97"/>
      <c r="B964" s="98"/>
      <c r="C964" s="99"/>
      <c r="D964" s="2016" t="s">
        <v>657</v>
      </c>
      <c r="E964" s="2016"/>
      <c r="F964" s="2016"/>
      <c r="G964" s="95"/>
    </row>
    <row r="965" spans="1:7" ht="21.75" hidden="1" customHeight="1" outlineLevel="7">
      <c r="A965" s="97"/>
      <c r="B965" s="98"/>
      <c r="C965" s="99"/>
      <c r="D965" s="2016" t="s">
        <v>659</v>
      </c>
      <c r="E965" s="2016"/>
      <c r="F965" s="2016"/>
      <c r="G965" s="95"/>
    </row>
    <row r="966" spans="1:7" ht="21.75" hidden="1" customHeight="1" outlineLevel="7">
      <c r="A966" s="97"/>
      <c r="B966" s="98"/>
      <c r="C966" s="99"/>
      <c r="D966" s="2016" t="s">
        <v>661</v>
      </c>
      <c r="E966" s="2016"/>
      <c r="F966" s="2016"/>
      <c r="G966" s="95"/>
    </row>
    <row r="967" spans="1:7" ht="11.25" hidden="1" customHeight="1" outlineLevel="7">
      <c r="A967" s="97"/>
      <c r="B967" s="98"/>
      <c r="C967" s="99"/>
      <c r="D967" s="2016" t="s">
        <v>663</v>
      </c>
      <c r="E967" s="2016"/>
      <c r="F967" s="2016"/>
      <c r="G967" s="95"/>
    </row>
    <row r="968" spans="1:7" ht="21.75" hidden="1" customHeight="1" outlineLevel="7">
      <c r="A968" s="106"/>
      <c r="B968" s="107"/>
      <c r="C968" s="108"/>
      <c r="D968" s="2020" t="s">
        <v>665</v>
      </c>
      <c r="E968" s="2020"/>
      <c r="F968" s="2020"/>
      <c r="G968" s="116"/>
    </row>
    <row r="969" spans="1:7" ht="11.25" hidden="1" customHeight="1" outlineLevel="7">
      <c r="A969" s="97"/>
      <c r="B969" s="98"/>
      <c r="C969" s="99"/>
      <c r="D969" s="2016" t="s">
        <v>667</v>
      </c>
      <c r="E969" s="2016"/>
      <c r="F969" s="2016"/>
      <c r="G969" s="95"/>
    </row>
    <row r="970" spans="1:7" ht="21.75" hidden="1" customHeight="1" outlineLevel="7">
      <c r="A970" s="97"/>
      <c r="B970" s="98"/>
      <c r="C970" s="99"/>
      <c r="D970" s="2016" t="s">
        <v>669</v>
      </c>
      <c r="E970" s="2016"/>
      <c r="F970" s="2016"/>
      <c r="G970" s="95"/>
    </row>
    <row r="971" spans="1:7" ht="21.75" hidden="1" customHeight="1" outlineLevel="7">
      <c r="A971" s="97"/>
      <c r="B971" s="98"/>
      <c r="C971" s="99"/>
      <c r="D971" s="2016" t="s">
        <v>671</v>
      </c>
      <c r="E971" s="2016"/>
      <c r="F971" s="2016"/>
      <c r="G971" s="95"/>
    </row>
    <row r="972" spans="1:7" ht="21.75" hidden="1" customHeight="1" outlineLevel="7">
      <c r="A972" s="97"/>
      <c r="B972" s="98"/>
      <c r="C972" s="99"/>
      <c r="D972" s="2016" t="s">
        <v>673</v>
      </c>
      <c r="E972" s="2016"/>
      <c r="F972" s="2016"/>
      <c r="G972" s="95"/>
    </row>
    <row r="973" spans="1:7" ht="21.75" hidden="1" customHeight="1" outlineLevel="7">
      <c r="A973" s="97"/>
      <c r="B973" s="98"/>
      <c r="C973" s="99"/>
      <c r="D973" s="2016" t="s">
        <v>675</v>
      </c>
      <c r="E973" s="2016"/>
      <c r="F973" s="2016"/>
      <c r="G973" s="95"/>
    </row>
    <row r="974" spans="1:7" ht="21.75" hidden="1" customHeight="1" outlineLevel="7">
      <c r="A974" s="106"/>
      <c r="B974" s="107"/>
      <c r="C974" s="108"/>
      <c r="D974" s="2020" t="s">
        <v>677</v>
      </c>
      <c r="E974" s="2020"/>
      <c r="F974" s="2020"/>
      <c r="G974" s="116"/>
    </row>
    <row r="975" spans="1:7" ht="21.75" hidden="1" customHeight="1" outlineLevel="7">
      <c r="A975" s="97"/>
      <c r="B975" s="98"/>
      <c r="C975" s="99"/>
      <c r="D975" s="2016" t="s">
        <v>679</v>
      </c>
      <c r="E975" s="2016"/>
      <c r="F975" s="2016"/>
      <c r="G975" s="95"/>
    </row>
    <row r="976" spans="1:7" ht="21.75" hidden="1" customHeight="1" outlineLevel="7">
      <c r="A976" s="97"/>
      <c r="B976" s="98"/>
      <c r="C976" s="99"/>
      <c r="D976" s="2016" t="s">
        <v>681</v>
      </c>
      <c r="E976" s="2016"/>
      <c r="F976" s="2016"/>
      <c r="G976" s="95"/>
    </row>
    <row r="977" spans="1:7" ht="21.75" hidden="1" customHeight="1" outlineLevel="7">
      <c r="A977" s="97"/>
      <c r="B977" s="98"/>
      <c r="C977" s="99"/>
      <c r="D977" s="2016" t="s">
        <v>683</v>
      </c>
      <c r="E977" s="2016"/>
      <c r="F977" s="2016"/>
      <c r="G977" s="95"/>
    </row>
    <row r="978" spans="1:7" ht="21.75" hidden="1" customHeight="1" outlineLevel="7">
      <c r="A978" s="97"/>
      <c r="B978" s="98"/>
      <c r="C978" s="99"/>
      <c r="D978" s="2016" t="s">
        <v>685</v>
      </c>
      <c r="E978" s="2016"/>
      <c r="F978" s="2016"/>
      <c r="G978" s="95"/>
    </row>
    <row r="979" spans="1:7" ht="21.75" hidden="1" customHeight="1" outlineLevel="7">
      <c r="A979" s="97"/>
      <c r="B979" s="98"/>
      <c r="C979" s="99"/>
      <c r="D979" s="2016" t="s">
        <v>687</v>
      </c>
      <c r="E979" s="2016"/>
      <c r="F979" s="2016"/>
      <c r="G979" s="95"/>
    </row>
    <row r="980" spans="1:7" ht="11.25" hidden="1" customHeight="1" outlineLevel="7">
      <c r="A980" s="103"/>
      <c r="B980" s="104"/>
      <c r="C980" s="105"/>
      <c r="D980" s="2020" t="s">
        <v>689</v>
      </c>
      <c r="E980" s="2020"/>
      <c r="F980" s="2020"/>
      <c r="G980" s="116"/>
    </row>
    <row r="981" spans="1:7" ht="11.25" hidden="1" customHeight="1" outlineLevel="7">
      <c r="A981" s="117"/>
      <c r="B981" s="118"/>
      <c r="C981" s="119"/>
      <c r="D981" s="2016" t="s">
        <v>692</v>
      </c>
      <c r="E981" s="2016"/>
      <c r="F981" s="2016"/>
      <c r="G981" s="95"/>
    </row>
    <row r="982" spans="1:7" ht="11.25" hidden="1" customHeight="1" outlineLevel="7">
      <c r="A982" s="117"/>
      <c r="B982" s="118"/>
      <c r="C982" s="119"/>
      <c r="D982" s="2016" t="s">
        <v>693</v>
      </c>
      <c r="E982" s="2016"/>
      <c r="F982" s="2016"/>
      <c r="G982" s="95"/>
    </row>
    <row r="983" spans="1:7" ht="11.25" hidden="1" customHeight="1" outlineLevel="7">
      <c r="A983" s="117"/>
      <c r="B983" s="118"/>
      <c r="C983" s="119"/>
      <c r="D983" s="2016" t="s">
        <v>694</v>
      </c>
      <c r="E983" s="2016"/>
      <c r="F983" s="2016"/>
      <c r="G983" s="95"/>
    </row>
    <row r="984" spans="1:7" ht="11.25" hidden="1" customHeight="1" outlineLevel="7">
      <c r="A984" s="117"/>
      <c r="B984" s="118"/>
      <c r="C984" s="119"/>
      <c r="D984" s="2016" t="s">
        <v>695</v>
      </c>
      <c r="E984" s="2016"/>
      <c r="F984" s="2016"/>
      <c r="G984" s="95"/>
    </row>
    <row r="985" spans="1:7" ht="11.25" hidden="1" customHeight="1" outlineLevel="7">
      <c r="A985" s="117"/>
      <c r="B985" s="118"/>
      <c r="C985" s="119"/>
      <c r="D985" s="2016" t="s">
        <v>696</v>
      </c>
      <c r="E985" s="2016"/>
      <c r="F985" s="2016"/>
      <c r="G985" s="95"/>
    </row>
    <row r="986" spans="1:7" ht="11.25" hidden="1" customHeight="1" outlineLevel="7">
      <c r="A986" s="103"/>
      <c r="B986" s="104"/>
      <c r="C986" s="105"/>
      <c r="D986" s="2020" t="s">
        <v>698</v>
      </c>
      <c r="E986" s="2020"/>
      <c r="F986" s="2020"/>
      <c r="G986" s="116"/>
    </row>
    <row r="987" spans="1:7" ht="11.25" hidden="1" customHeight="1" outlineLevel="7">
      <c r="A987" s="106"/>
      <c r="B987" s="107"/>
      <c r="C987" s="108"/>
      <c r="D987" s="2020" t="s">
        <v>699</v>
      </c>
      <c r="E987" s="2020"/>
      <c r="F987" s="2020"/>
      <c r="G987" s="116"/>
    </row>
    <row r="988" spans="1:7" ht="11.25" hidden="1" customHeight="1" outlineLevel="7">
      <c r="A988" s="97"/>
      <c r="B988" s="98"/>
      <c r="C988" s="99"/>
      <c r="D988" s="2016" t="s">
        <v>701</v>
      </c>
      <c r="E988" s="2016"/>
      <c r="F988" s="2016"/>
      <c r="G988" s="95"/>
    </row>
    <row r="989" spans="1:7" ht="11.25" hidden="1" customHeight="1" outlineLevel="7">
      <c r="A989" s="106"/>
      <c r="B989" s="107"/>
      <c r="C989" s="108"/>
      <c r="D989" s="2020" t="s">
        <v>702</v>
      </c>
      <c r="E989" s="2020"/>
      <c r="F989" s="2020"/>
      <c r="G989" s="116"/>
    </row>
    <row r="990" spans="1:7" ht="11.25" hidden="1" customHeight="1" outlineLevel="7">
      <c r="A990" s="72"/>
      <c r="B990" s="73"/>
      <c r="C990" s="74"/>
      <c r="D990" s="2020" t="s">
        <v>704</v>
      </c>
      <c r="E990" s="2020"/>
      <c r="F990" s="2020"/>
      <c r="G990" s="116"/>
    </row>
    <row r="991" spans="1:7" ht="11.25" hidden="1" customHeight="1" outlineLevel="7">
      <c r="A991" s="109"/>
      <c r="B991" s="110"/>
      <c r="C991" s="111"/>
      <c r="D991" s="2016" t="s">
        <v>705</v>
      </c>
      <c r="E991" s="2016"/>
      <c r="F991" s="2016"/>
      <c r="G991" s="95"/>
    </row>
    <row r="992" spans="1:7" ht="11.25" hidden="1" customHeight="1" outlineLevel="7">
      <c r="A992" s="109"/>
      <c r="B992" s="110"/>
      <c r="C992" s="111"/>
      <c r="D992" s="2016" t="s">
        <v>706</v>
      </c>
      <c r="E992" s="2016"/>
      <c r="F992" s="2016"/>
      <c r="G992" s="95"/>
    </row>
    <row r="993" spans="1:7" ht="11.25" hidden="1" customHeight="1" outlineLevel="7">
      <c r="A993" s="109"/>
      <c r="B993" s="110"/>
      <c r="C993" s="111"/>
      <c r="D993" s="2016" t="s">
        <v>707</v>
      </c>
      <c r="E993" s="2016"/>
      <c r="F993" s="2016"/>
      <c r="G993" s="95"/>
    </row>
    <row r="994" spans="1:7" ht="11.25" hidden="1" customHeight="1" outlineLevel="7">
      <c r="A994" s="109"/>
      <c r="B994" s="110"/>
      <c r="C994" s="111"/>
      <c r="D994" s="2016" t="s">
        <v>708</v>
      </c>
      <c r="E994" s="2016"/>
      <c r="F994" s="2016"/>
      <c r="G994" s="95"/>
    </row>
    <row r="995" spans="1:7" ht="11.25" hidden="1" customHeight="1" outlineLevel="7">
      <c r="A995" s="109"/>
      <c r="B995" s="110"/>
      <c r="C995" s="111"/>
      <c r="D995" s="2016" t="s">
        <v>709</v>
      </c>
      <c r="E995" s="2016"/>
      <c r="F995" s="2016"/>
      <c r="G995" s="95"/>
    </row>
    <row r="996" spans="1:7" ht="11.25" hidden="1" customHeight="1" outlineLevel="7">
      <c r="A996" s="109"/>
      <c r="B996" s="110"/>
      <c r="C996" s="111"/>
      <c r="D996" s="2016" t="s">
        <v>710</v>
      </c>
      <c r="E996" s="2016"/>
      <c r="F996" s="2016"/>
      <c r="G996" s="95"/>
    </row>
    <row r="997" spans="1:7" ht="11.25" hidden="1" customHeight="1" outlineLevel="7">
      <c r="A997" s="109"/>
      <c r="B997" s="110"/>
      <c r="C997" s="111"/>
      <c r="D997" s="2016" t="s">
        <v>711</v>
      </c>
      <c r="E997" s="2016"/>
      <c r="F997" s="2016"/>
      <c r="G997" s="95"/>
    </row>
    <row r="998" spans="1:7" ht="11.25" hidden="1" customHeight="1" outlineLevel="7">
      <c r="A998" s="72"/>
      <c r="B998" s="73"/>
      <c r="C998" s="74"/>
      <c r="D998" s="2020" t="s">
        <v>712</v>
      </c>
      <c r="E998" s="2020"/>
      <c r="F998" s="2020"/>
      <c r="G998" s="116"/>
    </row>
    <row r="999" spans="1:7" ht="11.25" hidden="1" customHeight="1" outlineLevel="7">
      <c r="A999" s="109"/>
      <c r="B999" s="110"/>
      <c r="C999" s="111"/>
      <c r="D999" s="2016" t="s">
        <v>713</v>
      </c>
      <c r="E999" s="2016"/>
      <c r="F999" s="2016"/>
      <c r="G999" s="95"/>
    </row>
    <row r="1000" spans="1:7" ht="11.25" hidden="1" customHeight="1" outlineLevel="7">
      <c r="A1000" s="109"/>
      <c r="B1000" s="110"/>
      <c r="C1000" s="111"/>
      <c r="D1000" s="2016" t="s">
        <v>714</v>
      </c>
      <c r="E1000" s="2016"/>
      <c r="F1000" s="2016"/>
      <c r="G1000" s="95"/>
    </row>
    <row r="1001" spans="1:7" ht="11.25" hidden="1" customHeight="1" outlineLevel="7">
      <c r="A1001" s="109"/>
      <c r="B1001" s="110"/>
      <c r="C1001" s="111"/>
      <c r="D1001" s="2016" t="s">
        <v>715</v>
      </c>
      <c r="E1001" s="2016"/>
      <c r="F1001" s="2016"/>
      <c r="G1001" s="95"/>
    </row>
    <row r="1002" spans="1:7" ht="11.25" hidden="1" customHeight="1" outlineLevel="7">
      <c r="A1002" s="109"/>
      <c r="B1002" s="110"/>
      <c r="C1002" s="111"/>
      <c r="D1002" s="2016" t="s">
        <v>716</v>
      </c>
      <c r="E1002" s="2016"/>
      <c r="F1002" s="2016"/>
      <c r="G1002" s="95"/>
    </row>
    <row r="1003" spans="1:7" ht="21.75" hidden="1" customHeight="1" outlineLevel="7">
      <c r="A1003" s="109"/>
      <c r="B1003" s="110"/>
      <c r="C1003" s="111"/>
      <c r="D1003" s="2016" t="s">
        <v>717</v>
      </c>
      <c r="E1003" s="2016"/>
      <c r="F1003" s="2016"/>
      <c r="G1003" s="95"/>
    </row>
    <row r="1004" spans="1:7" ht="11.25" hidden="1" customHeight="1" outlineLevel="7">
      <c r="A1004" s="109"/>
      <c r="B1004" s="110"/>
      <c r="C1004" s="111"/>
      <c r="D1004" s="2016" t="s">
        <v>718</v>
      </c>
      <c r="E1004" s="2016"/>
      <c r="F1004" s="2016"/>
      <c r="G1004" s="95"/>
    </row>
    <row r="1005" spans="1:7" ht="11.25" hidden="1" customHeight="1" outlineLevel="7">
      <c r="A1005" s="109"/>
      <c r="B1005" s="110"/>
      <c r="C1005" s="111"/>
      <c r="D1005" s="2016" t="s">
        <v>719</v>
      </c>
      <c r="E1005" s="2016"/>
      <c r="F1005" s="2016"/>
      <c r="G1005" s="95"/>
    </row>
    <row r="1006" spans="1:7" ht="11.25" hidden="1" customHeight="1" outlineLevel="7">
      <c r="A1006" s="72"/>
      <c r="B1006" s="73"/>
      <c r="C1006" s="74"/>
      <c r="D1006" s="2020" t="s">
        <v>720</v>
      </c>
      <c r="E1006" s="2020"/>
      <c r="F1006" s="2020"/>
      <c r="G1006" s="116"/>
    </row>
    <row r="1007" spans="1:7" ht="11.25" hidden="1" customHeight="1" outlineLevel="7">
      <c r="A1007" s="109"/>
      <c r="B1007" s="110"/>
      <c r="C1007" s="111"/>
      <c r="D1007" s="2016" t="s">
        <v>721</v>
      </c>
      <c r="E1007" s="2016"/>
      <c r="F1007" s="2016"/>
      <c r="G1007" s="95"/>
    </row>
    <row r="1008" spans="1:7" ht="11.25" hidden="1" customHeight="1" outlineLevel="7">
      <c r="A1008" s="109"/>
      <c r="B1008" s="110"/>
      <c r="C1008" s="111"/>
      <c r="D1008" s="2016" t="s">
        <v>722</v>
      </c>
      <c r="E1008" s="2016"/>
      <c r="F1008" s="2016"/>
      <c r="G1008" s="95"/>
    </row>
    <row r="1009" spans="1:7" ht="11.25" hidden="1" customHeight="1" outlineLevel="7">
      <c r="A1009" s="109"/>
      <c r="B1009" s="110"/>
      <c r="C1009" s="111"/>
      <c r="D1009" s="2016" t="s">
        <v>723</v>
      </c>
      <c r="E1009" s="2016"/>
      <c r="F1009" s="2016"/>
      <c r="G1009" s="95"/>
    </row>
    <row r="1010" spans="1:7" ht="11.25" hidden="1" customHeight="1" outlineLevel="7">
      <c r="A1010" s="72"/>
      <c r="B1010" s="73"/>
      <c r="C1010" s="74"/>
      <c r="D1010" s="2020" t="s">
        <v>724</v>
      </c>
      <c r="E1010" s="2020"/>
      <c r="F1010" s="2020"/>
      <c r="G1010" s="116"/>
    </row>
    <row r="1011" spans="1:7" ht="11.25" hidden="1" customHeight="1" outlineLevel="7">
      <c r="A1011" s="109"/>
      <c r="B1011" s="110"/>
      <c r="C1011" s="111"/>
      <c r="D1011" s="2016" t="s">
        <v>725</v>
      </c>
      <c r="E1011" s="2016"/>
      <c r="F1011" s="2016"/>
      <c r="G1011" s="95"/>
    </row>
    <row r="1012" spans="1:7" ht="11.25" hidden="1" customHeight="1" outlineLevel="7">
      <c r="A1012" s="109"/>
      <c r="B1012" s="110"/>
      <c r="C1012" s="111"/>
      <c r="D1012" s="2016" t="s">
        <v>726</v>
      </c>
      <c r="E1012" s="2016"/>
      <c r="F1012" s="2016"/>
      <c r="G1012" s="95"/>
    </row>
    <row r="1013" spans="1:7" ht="11.25" hidden="1" customHeight="1" outlineLevel="7">
      <c r="A1013" s="109"/>
      <c r="B1013" s="110"/>
      <c r="C1013" s="111"/>
      <c r="D1013" s="2016" t="s">
        <v>727</v>
      </c>
      <c r="E1013" s="2016"/>
      <c r="F1013" s="2016"/>
      <c r="G1013" s="95"/>
    </row>
    <row r="1014" spans="1:7" ht="21.75" hidden="1" customHeight="1" outlineLevel="7">
      <c r="A1014" s="109"/>
      <c r="B1014" s="110"/>
      <c r="C1014" s="111"/>
      <c r="D1014" s="2016" t="s">
        <v>728</v>
      </c>
      <c r="E1014" s="2016"/>
      <c r="F1014" s="2016"/>
      <c r="G1014" s="95"/>
    </row>
    <row r="1015" spans="1:7" ht="11.25" hidden="1" customHeight="1" outlineLevel="7">
      <c r="A1015" s="109"/>
      <c r="B1015" s="110"/>
      <c r="C1015" s="111"/>
      <c r="D1015" s="2016" t="s">
        <v>729</v>
      </c>
      <c r="E1015" s="2016"/>
      <c r="F1015" s="2016"/>
      <c r="G1015" s="95"/>
    </row>
    <row r="1016" spans="1:7" ht="11.25" hidden="1" customHeight="1" outlineLevel="7">
      <c r="A1016" s="109"/>
      <c r="B1016" s="110"/>
      <c r="C1016" s="111"/>
      <c r="D1016" s="2016" t="s">
        <v>730</v>
      </c>
      <c r="E1016" s="2016"/>
      <c r="F1016" s="2016"/>
      <c r="G1016" s="95"/>
    </row>
    <row r="1017" spans="1:7" ht="11.25" hidden="1" customHeight="1" outlineLevel="7">
      <c r="A1017" s="97"/>
      <c r="B1017" s="98"/>
      <c r="C1017" s="99"/>
      <c r="D1017" s="2016" t="s">
        <v>731</v>
      </c>
      <c r="E1017" s="2016"/>
      <c r="F1017" s="2016"/>
      <c r="G1017" s="95"/>
    </row>
    <row r="1018" spans="1:7" ht="11.25" hidden="1" customHeight="1" outlineLevel="7">
      <c r="A1018" s="72"/>
      <c r="B1018" s="73"/>
      <c r="C1018" s="74"/>
      <c r="D1018" s="2020" t="s">
        <v>732</v>
      </c>
      <c r="E1018" s="2020"/>
      <c r="F1018" s="2020"/>
      <c r="G1018" s="116"/>
    </row>
    <row r="1019" spans="1:7" ht="11.25" hidden="1" customHeight="1" outlineLevel="7">
      <c r="A1019" s="109"/>
      <c r="B1019" s="110"/>
      <c r="C1019" s="111"/>
      <c r="D1019" s="2016" t="s">
        <v>733</v>
      </c>
      <c r="E1019" s="2016"/>
      <c r="F1019" s="2016"/>
      <c r="G1019" s="95"/>
    </row>
    <row r="1020" spans="1:7" ht="11.25" hidden="1" customHeight="1" outlineLevel="7">
      <c r="A1020" s="109"/>
      <c r="B1020" s="110"/>
      <c r="C1020" s="111"/>
      <c r="D1020" s="2016" t="s">
        <v>735</v>
      </c>
      <c r="E1020" s="2016"/>
      <c r="F1020" s="2016"/>
      <c r="G1020" s="95"/>
    </row>
    <row r="1021" spans="1:7" ht="11.25" hidden="1" customHeight="1" outlineLevel="7">
      <c r="A1021" s="97"/>
      <c r="B1021" s="98"/>
      <c r="C1021" s="99"/>
      <c r="D1021" s="2016" t="s">
        <v>736</v>
      </c>
      <c r="E1021" s="2016"/>
      <c r="F1021" s="2016"/>
      <c r="G1021" s="95"/>
    </row>
    <row r="1022" spans="1:7" ht="21.75" hidden="1" customHeight="1" outlineLevel="7">
      <c r="A1022" s="97"/>
      <c r="B1022" s="98"/>
      <c r="C1022" s="99"/>
      <c r="D1022" s="2016" t="s">
        <v>737</v>
      </c>
      <c r="E1022" s="2016"/>
      <c r="F1022" s="2016"/>
      <c r="G1022" s="95"/>
    </row>
    <row r="1023" spans="1:7" ht="11.25" hidden="1" customHeight="1" outlineLevel="7">
      <c r="A1023" s="97"/>
      <c r="B1023" s="98"/>
      <c r="C1023" s="99"/>
      <c r="D1023" s="2016" t="s">
        <v>738</v>
      </c>
      <c r="E1023" s="2016"/>
      <c r="F1023" s="2016"/>
      <c r="G1023" s="95"/>
    </row>
    <row r="1024" spans="1:7" ht="11.25" hidden="1" customHeight="1" outlineLevel="7">
      <c r="A1024" s="97"/>
      <c r="B1024" s="98"/>
      <c r="C1024" s="99"/>
      <c r="D1024" s="2016" t="s">
        <v>739</v>
      </c>
      <c r="E1024" s="2016"/>
      <c r="F1024" s="2016"/>
      <c r="G1024" s="95"/>
    </row>
    <row r="1025" spans="1:7" ht="11.25" hidden="1" customHeight="1" outlineLevel="7">
      <c r="A1025" s="72"/>
      <c r="B1025" s="73"/>
      <c r="C1025" s="74"/>
      <c r="D1025" s="2020" t="s">
        <v>740</v>
      </c>
      <c r="E1025" s="2020"/>
      <c r="F1025" s="2020"/>
      <c r="G1025" s="116"/>
    </row>
    <row r="1026" spans="1:7" ht="11.25" hidden="1" customHeight="1" outlineLevel="7">
      <c r="A1026" s="109"/>
      <c r="B1026" s="110"/>
      <c r="C1026" s="111"/>
      <c r="D1026" s="2016" t="s">
        <v>741</v>
      </c>
      <c r="E1026" s="2016"/>
      <c r="F1026" s="2016"/>
      <c r="G1026" s="95"/>
    </row>
    <row r="1027" spans="1:7" ht="11.25" hidden="1" customHeight="1" outlineLevel="7">
      <c r="A1027" s="72"/>
      <c r="B1027" s="73"/>
      <c r="C1027" s="74"/>
      <c r="D1027" s="2020" t="s">
        <v>742</v>
      </c>
      <c r="E1027" s="2020"/>
      <c r="F1027" s="2020"/>
      <c r="G1027" s="116"/>
    </row>
    <row r="1028" spans="1:7" ht="11.25" hidden="1" customHeight="1" outlineLevel="7">
      <c r="A1028" s="109"/>
      <c r="B1028" s="110"/>
      <c r="C1028" s="111"/>
      <c r="D1028" s="2016" t="s">
        <v>744</v>
      </c>
      <c r="E1028" s="2016"/>
      <c r="F1028" s="2016"/>
      <c r="G1028" s="95"/>
    </row>
    <row r="1029" spans="1:7" ht="21.75" hidden="1" customHeight="1" outlineLevel="7">
      <c r="A1029" s="109"/>
      <c r="B1029" s="110"/>
      <c r="C1029" s="111"/>
      <c r="D1029" s="2016" t="s">
        <v>745</v>
      </c>
      <c r="E1029" s="2016"/>
      <c r="F1029" s="2016"/>
      <c r="G1029" s="95"/>
    </row>
    <row r="1030" spans="1:7" ht="21.75" hidden="1" customHeight="1" outlineLevel="7">
      <c r="A1030" s="109"/>
      <c r="B1030" s="110"/>
      <c r="C1030" s="111"/>
      <c r="D1030" s="2016" t="s">
        <v>746</v>
      </c>
      <c r="E1030" s="2016"/>
      <c r="F1030" s="2016"/>
      <c r="G1030" s="95"/>
    </row>
    <row r="1031" spans="1:7" ht="21.75" hidden="1" customHeight="1" outlineLevel="7">
      <c r="A1031" s="109"/>
      <c r="B1031" s="110"/>
      <c r="C1031" s="111"/>
      <c r="D1031" s="2016" t="s">
        <v>748</v>
      </c>
      <c r="E1031" s="2016"/>
      <c r="F1031" s="2016"/>
      <c r="G1031" s="95"/>
    </row>
    <row r="1032" spans="1:7" ht="21.75" hidden="1" customHeight="1" outlineLevel="7">
      <c r="A1032" s="109"/>
      <c r="B1032" s="110"/>
      <c r="C1032" s="111"/>
      <c r="D1032" s="2016" t="s">
        <v>749</v>
      </c>
      <c r="E1032" s="2016"/>
      <c r="F1032" s="2016"/>
      <c r="G1032" s="95"/>
    </row>
    <row r="1033" spans="1:7" ht="11.25" hidden="1" customHeight="1" outlineLevel="7">
      <c r="A1033" s="109"/>
      <c r="B1033" s="110"/>
      <c r="C1033" s="111"/>
      <c r="D1033" s="2016" t="s">
        <v>751</v>
      </c>
      <c r="E1033" s="2016"/>
      <c r="F1033" s="2016"/>
      <c r="G1033" s="95"/>
    </row>
    <row r="1034" spans="1:7" ht="11.25" hidden="1" customHeight="1" outlineLevel="7">
      <c r="A1034" s="109"/>
      <c r="B1034" s="110"/>
      <c r="C1034" s="111"/>
      <c r="D1034" s="2016" t="s">
        <v>752</v>
      </c>
      <c r="E1034" s="2016"/>
      <c r="F1034" s="2016"/>
      <c r="G1034" s="95"/>
    </row>
    <row r="1035" spans="1:7" ht="11.25" hidden="1" customHeight="1" outlineLevel="7">
      <c r="A1035" s="109"/>
      <c r="B1035" s="110"/>
      <c r="C1035" s="111"/>
      <c r="D1035" s="2016" t="s">
        <v>843</v>
      </c>
      <c r="E1035" s="2016"/>
      <c r="F1035" s="2016"/>
      <c r="G1035" s="95"/>
    </row>
    <row r="1036" spans="1:7" ht="11.25" hidden="1" customHeight="1" outlineLevel="7">
      <c r="A1036" s="109"/>
      <c r="B1036" s="110"/>
      <c r="C1036" s="111"/>
      <c r="D1036" s="2016" t="s">
        <v>758</v>
      </c>
      <c r="E1036" s="2016"/>
      <c r="F1036" s="2016"/>
      <c r="G1036" s="95"/>
    </row>
    <row r="1037" spans="1:7" ht="11.25" hidden="1" customHeight="1" outlineLevel="7">
      <c r="A1037" s="109"/>
      <c r="B1037" s="110"/>
      <c r="C1037" s="111"/>
      <c r="D1037" s="2016" t="s">
        <v>759</v>
      </c>
      <c r="E1037" s="2016"/>
      <c r="F1037" s="2016"/>
      <c r="G1037" s="95"/>
    </row>
    <row r="1038" spans="1:7" ht="21.75" hidden="1" customHeight="1" outlineLevel="7">
      <c r="A1038" s="109"/>
      <c r="B1038" s="110"/>
      <c r="C1038" s="111"/>
      <c r="D1038" s="2016" t="s">
        <v>400</v>
      </c>
      <c r="E1038" s="2016"/>
      <c r="F1038" s="2016"/>
      <c r="G1038" s="95"/>
    </row>
    <row r="1039" spans="1:7" ht="11.25" hidden="1" customHeight="1" outlineLevel="7">
      <c r="A1039" s="109"/>
      <c r="B1039" s="110"/>
      <c r="C1039" s="111"/>
      <c r="D1039" s="2016" t="s">
        <v>761</v>
      </c>
      <c r="E1039" s="2016"/>
      <c r="F1039" s="2016"/>
      <c r="G1039" s="95"/>
    </row>
    <row r="1040" spans="1:7" ht="11.25" hidden="1" customHeight="1" outlineLevel="7">
      <c r="A1040" s="106"/>
      <c r="B1040" s="107"/>
      <c r="C1040" s="108"/>
      <c r="D1040" s="2020" t="s">
        <v>763</v>
      </c>
      <c r="E1040" s="2020"/>
      <c r="F1040" s="2020"/>
      <c r="G1040" s="116"/>
    </row>
    <row r="1041" spans="1:7" ht="11.25" hidden="1" customHeight="1" outlineLevel="7">
      <c r="A1041" s="72"/>
      <c r="B1041" s="73"/>
      <c r="C1041" s="74"/>
      <c r="D1041" s="2020" t="s">
        <v>765</v>
      </c>
      <c r="E1041" s="2020"/>
      <c r="F1041" s="2020"/>
      <c r="G1041" s="116"/>
    </row>
    <row r="1042" spans="1:7" ht="11.25" hidden="1" customHeight="1" outlineLevel="7">
      <c r="A1042" s="109"/>
      <c r="B1042" s="110"/>
      <c r="C1042" s="111"/>
      <c r="D1042" s="2016" t="s">
        <v>766</v>
      </c>
      <c r="E1042" s="2016"/>
      <c r="F1042" s="2016"/>
      <c r="G1042" s="95"/>
    </row>
    <row r="1043" spans="1:7" ht="11.25" hidden="1" customHeight="1" outlineLevel="7">
      <c r="A1043" s="109"/>
      <c r="B1043" s="110"/>
      <c r="C1043" s="111"/>
      <c r="D1043" s="2016" t="s">
        <v>767</v>
      </c>
      <c r="E1043" s="2016"/>
      <c r="F1043" s="2016"/>
      <c r="G1043" s="95"/>
    </row>
    <row r="1044" spans="1:7" ht="21.75" hidden="1" customHeight="1" outlineLevel="7">
      <c r="A1044" s="109"/>
      <c r="B1044" s="110"/>
      <c r="C1044" s="111"/>
      <c r="D1044" s="2016" t="s">
        <v>770</v>
      </c>
      <c r="E1044" s="2016"/>
      <c r="F1044" s="2016"/>
      <c r="G1044" s="95"/>
    </row>
    <row r="1045" spans="1:7" ht="11.25" hidden="1" customHeight="1" outlineLevel="7">
      <c r="A1045" s="72"/>
      <c r="B1045" s="73"/>
      <c r="C1045" s="74"/>
      <c r="D1045" s="2020" t="s">
        <v>771</v>
      </c>
      <c r="E1045" s="2020"/>
      <c r="F1045" s="2020"/>
      <c r="G1045" s="116"/>
    </row>
    <row r="1046" spans="1:7" ht="11.25" hidden="1" customHeight="1" outlineLevel="7">
      <c r="A1046" s="109"/>
      <c r="B1046" s="110"/>
      <c r="C1046" s="111"/>
      <c r="D1046" s="2016" t="s">
        <v>773</v>
      </c>
      <c r="E1046" s="2016"/>
      <c r="F1046" s="2016"/>
      <c r="G1046" s="95"/>
    </row>
    <row r="1047" spans="1:7" ht="11.25" hidden="1" customHeight="1" outlineLevel="7">
      <c r="A1047" s="109"/>
      <c r="B1047" s="110"/>
      <c r="C1047" s="111"/>
      <c r="D1047" s="2016" t="s">
        <v>775</v>
      </c>
      <c r="E1047" s="2016"/>
      <c r="F1047" s="2016"/>
      <c r="G1047" s="95"/>
    </row>
    <row r="1048" spans="1:7" ht="21.75" hidden="1" customHeight="1" outlineLevel="7">
      <c r="A1048" s="109"/>
      <c r="B1048" s="110"/>
      <c r="C1048" s="111"/>
      <c r="D1048" s="2016" t="s">
        <v>777</v>
      </c>
      <c r="E1048" s="2016"/>
      <c r="F1048" s="2016"/>
      <c r="G1048" s="95"/>
    </row>
    <row r="1049" spans="1:7" ht="11.25" hidden="1" customHeight="1" outlineLevel="7">
      <c r="A1049" s="109"/>
      <c r="B1049" s="110"/>
      <c r="C1049" s="111"/>
      <c r="D1049" s="2016" t="s">
        <v>778</v>
      </c>
      <c r="E1049" s="2016"/>
      <c r="F1049" s="2016"/>
      <c r="G1049" s="95"/>
    </row>
    <row r="1050" spans="1:7" ht="11.25" hidden="1" customHeight="1" outlineLevel="7">
      <c r="A1050" s="109"/>
      <c r="B1050" s="110"/>
      <c r="C1050" s="111"/>
      <c r="D1050" s="2016" t="s">
        <v>779</v>
      </c>
      <c r="E1050" s="2016"/>
      <c r="F1050" s="2016"/>
      <c r="G1050" s="95"/>
    </row>
    <row r="1051" spans="1:7" ht="11.25" hidden="1" customHeight="1" outlineLevel="7">
      <c r="A1051" s="97"/>
      <c r="B1051" s="98"/>
      <c r="C1051" s="99"/>
      <c r="D1051" s="2016" t="s">
        <v>781</v>
      </c>
      <c r="E1051" s="2016"/>
      <c r="F1051" s="2016"/>
      <c r="G1051" s="95"/>
    </row>
    <row r="1052" spans="1:7" ht="11.25" hidden="1" customHeight="1" outlineLevel="7">
      <c r="A1052" s="106"/>
      <c r="B1052" s="107"/>
      <c r="C1052" s="108"/>
      <c r="D1052" s="2020" t="s">
        <v>782</v>
      </c>
      <c r="E1052" s="2020"/>
      <c r="F1052" s="2020"/>
      <c r="G1052" s="116"/>
    </row>
    <row r="1053" spans="1:7" ht="21.75" hidden="1" customHeight="1" outlineLevel="7">
      <c r="A1053" s="97"/>
      <c r="B1053" s="98"/>
      <c r="C1053" s="99"/>
      <c r="D1053" s="2016" t="s">
        <v>783</v>
      </c>
      <c r="E1053" s="2016"/>
      <c r="F1053" s="2016"/>
      <c r="G1053" s="95"/>
    </row>
    <row r="1054" spans="1:7" ht="11.25" hidden="1" customHeight="1" outlineLevel="7">
      <c r="A1054" s="97"/>
      <c r="B1054" s="98"/>
      <c r="C1054" s="99"/>
      <c r="D1054" s="2016" t="s">
        <v>784</v>
      </c>
      <c r="E1054" s="2016"/>
      <c r="F1054" s="2016"/>
      <c r="G1054" s="95"/>
    </row>
    <row r="1055" spans="1:7" ht="11.25" hidden="1" customHeight="1" outlineLevel="7">
      <c r="A1055" s="97"/>
      <c r="B1055" s="98"/>
      <c r="C1055" s="99"/>
      <c r="D1055" s="2016" t="s">
        <v>785</v>
      </c>
      <c r="E1055" s="2016"/>
      <c r="F1055" s="2016"/>
      <c r="G1055" s="95"/>
    </row>
    <row r="1056" spans="1:7" ht="11.25" hidden="1" customHeight="1" outlineLevel="7">
      <c r="A1056" s="106"/>
      <c r="B1056" s="107"/>
      <c r="C1056" s="108"/>
      <c r="D1056" s="2020" t="s">
        <v>789</v>
      </c>
      <c r="E1056" s="2020"/>
      <c r="F1056" s="2020"/>
      <c r="G1056" s="116"/>
    </row>
    <row r="1057" spans="1:7" ht="21.75" hidden="1" customHeight="1" outlineLevel="7">
      <c r="A1057" s="97"/>
      <c r="B1057" s="98"/>
      <c r="C1057" s="99"/>
      <c r="D1057" s="2016" t="s">
        <v>791</v>
      </c>
      <c r="E1057" s="2016"/>
      <c r="F1057" s="2016"/>
      <c r="G1057" s="95"/>
    </row>
    <row r="1058" spans="1:7" ht="21.75" hidden="1" customHeight="1" outlineLevel="7">
      <c r="A1058" s="97"/>
      <c r="B1058" s="98"/>
      <c r="C1058" s="99"/>
      <c r="D1058" s="2016" t="s">
        <v>793</v>
      </c>
      <c r="E1058" s="2016"/>
      <c r="F1058" s="2016"/>
      <c r="G1058" s="95"/>
    </row>
    <row r="1059" spans="1:7" ht="11.25" hidden="1" customHeight="1" outlineLevel="7">
      <c r="A1059" s="97"/>
      <c r="B1059" s="98"/>
      <c r="C1059" s="99"/>
      <c r="D1059" s="2016" t="s">
        <v>795</v>
      </c>
      <c r="E1059" s="2016"/>
      <c r="F1059" s="2016"/>
      <c r="G1059" s="95"/>
    </row>
    <row r="1060" spans="1:7" ht="11.25" hidden="1" customHeight="1" outlineLevel="7">
      <c r="A1060" s="97"/>
      <c r="B1060" s="98"/>
      <c r="C1060" s="99"/>
      <c r="D1060" s="2016" t="s">
        <v>796</v>
      </c>
      <c r="E1060" s="2016"/>
      <c r="F1060" s="2016"/>
      <c r="G1060" s="95"/>
    </row>
    <row r="1061" spans="1:7" ht="11.25" hidden="1" customHeight="1" outlineLevel="7">
      <c r="A1061" s="97"/>
      <c r="B1061" s="98"/>
      <c r="C1061" s="99"/>
      <c r="D1061" s="2016" t="s">
        <v>798</v>
      </c>
      <c r="E1061" s="2016"/>
      <c r="F1061" s="2016"/>
      <c r="G1061" s="95"/>
    </row>
    <row r="1062" spans="1:7" ht="11.25" hidden="1" customHeight="1" outlineLevel="7">
      <c r="A1062" s="97"/>
      <c r="B1062" s="98"/>
      <c r="C1062" s="99"/>
      <c r="D1062" s="2016" t="s">
        <v>799</v>
      </c>
      <c r="E1062" s="2016"/>
      <c r="F1062" s="2016"/>
      <c r="G1062" s="95"/>
    </row>
    <row r="1063" spans="1:7" ht="11.25" hidden="1" customHeight="1" outlineLevel="7">
      <c r="A1063" s="97"/>
      <c r="B1063" s="98"/>
      <c r="C1063" s="99"/>
      <c r="D1063" s="2016" t="s">
        <v>844</v>
      </c>
      <c r="E1063" s="2016"/>
      <c r="F1063" s="2016"/>
      <c r="G1063" s="95"/>
    </row>
    <row r="1064" spans="1:7" ht="11.25" hidden="1" customHeight="1" outlineLevel="7">
      <c r="A1064" s="106"/>
      <c r="B1064" s="107"/>
      <c r="C1064" s="108"/>
      <c r="D1064" s="2020" t="s">
        <v>802</v>
      </c>
      <c r="E1064" s="2020"/>
      <c r="F1064" s="2020"/>
      <c r="G1064" s="116"/>
    </row>
    <row r="1065" spans="1:7" ht="11.25" hidden="1" customHeight="1" outlineLevel="7">
      <c r="A1065" s="97"/>
      <c r="B1065" s="98"/>
      <c r="C1065" s="99"/>
      <c r="D1065" s="2016" t="s">
        <v>804</v>
      </c>
      <c r="E1065" s="2016"/>
      <c r="F1065" s="2016"/>
      <c r="G1065" s="95"/>
    </row>
    <row r="1066" spans="1:7" ht="11.25" hidden="1" customHeight="1" outlineLevel="7">
      <c r="A1066" s="97"/>
      <c r="B1066" s="98"/>
      <c r="C1066" s="99"/>
      <c r="D1066" s="2016" t="s">
        <v>805</v>
      </c>
      <c r="E1066" s="2016"/>
      <c r="F1066" s="2016"/>
      <c r="G1066" s="95"/>
    </row>
    <row r="1067" spans="1:7" ht="11.25" hidden="1" customHeight="1" outlineLevel="7">
      <c r="A1067" s="97"/>
      <c r="B1067" s="98"/>
      <c r="C1067" s="99"/>
      <c r="D1067" s="2016" t="s">
        <v>806</v>
      </c>
      <c r="E1067" s="2016"/>
      <c r="F1067" s="2016"/>
      <c r="G1067" s="95"/>
    </row>
    <row r="1068" spans="1:7" ht="11.25" hidden="1" customHeight="1" outlineLevel="7">
      <c r="A1068" s="97"/>
      <c r="B1068" s="98"/>
      <c r="C1068" s="99"/>
      <c r="D1068" s="2016" t="s">
        <v>808</v>
      </c>
      <c r="E1068" s="2016"/>
      <c r="F1068" s="2016"/>
      <c r="G1068" s="95"/>
    </row>
    <row r="1069" spans="1:7" ht="21.75" hidden="1" customHeight="1" outlineLevel="7">
      <c r="A1069" s="97"/>
      <c r="B1069" s="98"/>
      <c r="C1069" s="99"/>
      <c r="D1069" s="2016" t="s">
        <v>809</v>
      </c>
      <c r="E1069" s="2016"/>
      <c r="F1069" s="2016"/>
      <c r="G1069" s="95"/>
    </row>
    <row r="1070" spans="1:7" ht="11.25" hidden="1" customHeight="1" outlineLevel="7">
      <c r="A1070" s="97"/>
      <c r="B1070" s="98"/>
      <c r="C1070" s="99"/>
      <c r="D1070" s="2016" t="s">
        <v>810</v>
      </c>
      <c r="E1070" s="2016"/>
      <c r="F1070" s="2016"/>
      <c r="G1070" s="95"/>
    </row>
    <row r="1071" spans="1:7" ht="11.25" hidden="1" customHeight="1" outlineLevel="7">
      <c r="A1071" s="117"/>
      <c r="B1071" s="118"/>
      <c r="C1071" s="119"/>
      <c r="D1071" s="2016" t="s">
        <v>812</v>
      </c>
      <c r="E1071" s="2016"/>
      <c r="F1071" s="2016"/>
      <c r="G1071" s="95"/>
    </row>
    <row r="1072" spans="1:7" ht="11.25" hidden="1" customHeight="1" outlineLevel="7">
      <c r="A1072" s="106"/>
      <c r="B1072" s="107"/>
      <c r="C1072" s="108"/>
      <c r="D1072" s="2020" t="s">
        <v>813</v>
      </c>
      <c r="E1072" s="2020"/>
      <c r="F1072" s="2020"/>
      <c r="G1072" s="116"/>
    </row>
    <row r="1073" spans="1:7" ht="11.25" hidden="1" customHeight="1" outlineLevel="7">
      <c r="A1073" s="72"/>
      <c r="B1073" s="73"/>
      <c r="C1073" s="74"/>
      <c r="D1073" s="2020" t="s">
        <v>815</v>
      </c>
      <c r="E1073" s="2020"/>
      <c r="F1073" s="2020"/>
      <c r="G1073" s="116"/>
    </row>
    <row r="1074" spans="1:7" ht="11.25" hidden="1" customHeight="1" outlineLevel="7">
      <c r="A1074" s="109"/>
      <c r="B1074" s="110"/>
      <c r="C1074" s="111"/>
      <c r="D1074" s="2016" t="s">
        <v>820</v>
      </c>
      <c r="E1074" s="2016"/>
      <c r="F1074" s="2016"/>
      <c r="G1074" s="95"/>
    </row>
    <row r="1075" spans="1:7" ht="11.25" hidden="1" customHeight="1" outlineLevel="7">
      <c r="A1075" s="97"/>
      <c r="B1075" s="98"/>
      <c r="C1075" s="99"/>
      <c r="D1075" s="2016" t="s">
        <v>822</v>
      </c>
      <c r="E1075" s="2016"/>
      <c r="F1075" s="2016"/>
      <c r="G1075" s="95"/>
    </row>
    <row r="1076" spans="1:7" ht="11.25" hidden="1" customHeight="1" outlineLevel="7">
      <c r="A1076" s="97"/>
      <c r="B1076" s="98"/>
      <c r="C1076" s="99"/>
      <c r="D1076" s="2016" t="s">
        <v>823</v>
      </c>
      <c r="E1076" s="2016"/>
      <c r="F1076" s="2016"/>
      <c r="G1076" s="95"/>
    </row>
    <row r="1077" spans="1:7" ht="11.25" hidden="1" customHeight="1" outlineLevel="7">
      <c r="A1077" s="97"/>
      <c r="B1077" s="98"/>
      <c r="C1077" s="99"/>
      <c r="D1077" s="2016" t="s">
        <v>824</v>
      </c>
      <c r="E1077" s="2016"/>
      <c r="F1077" s="2016"/>
      <c r="G1077" s="95"/>
    </row>
    <row r="1078" spans="1:7" ht="11.25" hidden="1" customHeight="1" outlineLevel="7">
      <c r="A1078" s="97"/>
      <c r="B1078" s="98"/>
      <c r="C1078" s="99"/>
      <c r="D1078" s="2016" t="s">
        <v>825</v>
      </c>
      <c r="E1078" s="2016"/>
      <c r="F1078" s="2016"/>
      <c r="G1078" s="95"/>
    </row>
    <row r="1079" spans="1:7" ht="11.25" hidden="1" customHeight="1" outlineLevel="7">
      <c r="A1079" s="72"/>
      <c r="B1079" s="73"/>
      <c r="C1079" s="74"/>
      <c r="D1079" s="2020" t="s">
        <v>826</v>
      </c>
      <c r="E1079" s="2020"/>
      <c r="F1079" s="2020"/>
      <c r="G1079" s="116"/>
    </row>
    <row r="1080" spans="1:7" ht="11.25" hidden="1" customHeight="1" outlineLevel="7">
      <c r="A1080" s="109"/>
      <c r="B1080" s="110"/>
      <c r="C1080" s="111"/>
      <c r="D1080" s="2016" t="s">
        <v>828</v>
      </c>
      <c r="E1080" s="2016"/>
      <c r="F1080" s="2016"/>
      <c r="G1080" s="95"/>
    </row>
    <row r="1081" spans="1:7" ht="21.75" hidden="1" customHeight="1" outlineLevel="7">
      <c r="A1081" s="109"/>
      <c r="B1081" s="110"/>
      <c r="C1081" s="111"/>
      <c r="D1081" s="2016" t="s">
        <v>829</v>
      </c>
      <c r="E1081" s="2016"/>
      <c r="F1081" s="2016"/>
      <c r="G1081" s="95"/>
    </row>
    <row r="1082" spans="1:7" ht="11.25" hidden="1" customHeight="1" outlineLevel="7">
      <c r="A1082" s="72"/>
      <c r="B1082" s="73"/>
      <c r="C1082" s="74"/>
      <c r="D1082" s="2020" t="s">
        <v>831</v>
      </c>
      <c r="E1082" s="2020"/>
      <c r="F1082" s="2020"/>
      <c r="G1082" s="116"/>
    </row>
    <row r="1083" spans="1:7" ht="11.25" hidden="1" customHeight="1" outlineLevel="7">
      <c r="A1083" s="109"/>
      <c r="B1083" s="110"/>
      <c r="C1083" s="111"/>
      <c r="D1083" s="2016" t="s">
        <v>833</v>
      </c>
      <c r="E1083" s="2016"/>
      <c r="F1083" s="2016"/>
      <c r="G1083" s="95"/>
    </row>
    <row r="1084" spans="1:7" ht="11.25" hidden="1" customHeight="1" outlineLevel="7">
      <c r="A1084" s="97"/>
      <c r="B1084" s="98"/>
      <c r="C1084" s="99"/>
      <c r="D1084" s="2016" t="s">
        <v>836</v>
      </c>
      <c r="E1084" s="2016"/>
      <c r="F1084" s="2016"/>
      <c r="G1084" s="95"/>
    </row>
    <row r="1085" spans="1:7" ht="11.25" hidden="1" customHeight="1" outlineLevel="7">
      <c r="A1085" s="97"/>
      <c r="B1085" s="98"/>
      <c r="C1085" s="99"/>
      <c r="D1085" s="2016" t="s">
        <v>837</v>
      </c>
      <c r="E1085" s="2016"/>
      <c r="F1085" s="2016"/>
      <c r="G1085" s="95"/>
    </row>
    <row r="1086" spans="1:7" ht="11.25" customHeight="1" outlineLevel="4" collapsed="1">
      <c r="A1086" s="68"/>
      <c r="B1086" s="69"/>
      <c r="C1086" s="70"/>
      <c r="D1086" s="2022" t="s">
        <v>451</v>
      </c>
      <c r="E1086" s="2022"/>
      <c r="F1086" s="2022"/>
      <c r="G1086" s="96"/>
    </row>
    <row r="1087" spans="1:7" ht="11.25" customHeight="1" outlineLevel="5">
      <c r="A1087" s="109"/>
      <c r="B1087" s="110"/>
      <c r="C1087" s="111"/>
      <c r="D1087" s="100"/>
      <c r="E1087" s="101"/>
      <c r="F1087" s="102"/>
      <c r="G1087" s="95"/>
    </row>
    <row r="1088" spans="1:7" ht="11.25" customHeight="1" outlineLevel="4">
      <c r="A1088" s="68"/>
      <c r="B1088" s="69"/>
      <c r="C1088" s="70"/>
      <c r="D1088" s="2022" t="s">
        <v>452</v>
      </c>
      <c r="E1088" s="2022"/>
      <c r="F1088" s="2022"/>
      <c r="G1088" s="96"/>
    </row>
    <row r="1089" spans="1:7" ht="11.25" customHeight="1" outlineLevel="5">
      <c r="A1089" s="109"/>
      <c r="B1089" s="110"/>
      <c r="C1089" s="111"/>
      <c r="D1089" s="100"/>
      <c r="E1089" s="101"/>
      <c r="F1089" s="102"/>
      <c r="G1089" s="95"/>
    </row>
    <row r="1090" spans="1:7" ht="11.25" customHeight="1" outlineLevel="2">
      <c r="A1090" s="2015" t="s">
        <v>621</v>
      </c>
      <c r="B1090" s="2015"/>
      <c r="C1090" s="2015"/>
      <c r="D1090" s="2018" t="s">
        <v>513</v>
      </c>
      <c r="E1090" s="2018"/>
      <c r="F1090" s="2018"/>
      <c r="G1090" s="115"/>
    </row>
    <row r="1091" spans="1:7" ht="11.25" customHeight="1" outlineLevel="3">
      <c r="A1091" s="2015" t="s">
        <v>623</v>
      </c>
      <c r="B1091" s="2015"/>
      <c r="C1091" s="2015"/>
      <c r="D1091" s="2019" t="s">
        <v>514</v>
      </c>
      <c r="E1091" s="2019"/>
      <c r="F1091" s="2019"/>
      <c r="G1091" s="115"/>
    </row>
    <row r="1092" spans="1:7" ht="11.25" hidden="1" customHeight="1" outlineLevel="4">
      <c r="A1092" s="68"/>
      <c r="B1092" s="69"/>
      <c r="C1092" s="70"/>
      <c r="D1092" s="2022" t="s">
        <v>441</v>
      </c>
      <c r="E1092" s="2022"/>
      <c r="F1092" s="2022"/>
      <c r="G1092" s="96"/>
    </row>
    <row r="1093" spans="1:7" ht="11.25" hidden="1" customHeight="1" outlineLevel="5">
      <c r="A1093" s="76"/>
      <c r="B1093" s="77"/>
      <c r="C1093" s="78"/>
      <c r="D1093" s="2020" t="s">
        <v>257</v>
      </c>
      <c r="E1093" s="2020"/>
      <c r="F1093" s="2020"/>
      <c r="G1093" s="116"/>
    </row>
    <row r="1094" spans="1:7" ht="11.25" hidden="1" customHeight="1" outlineLevel="6">
      <c r="A1094" s="79"/>
      <c r="B1094" s="80"/>
      <c r="C1094" s="81"/>
      <c r="D1094" s="2020" t="s">
        <v>442</v>
      </c>
      <c r="E1094" s="2020"/>
      <c r="F1094" s="2020"/>
      <c r="G1094" s="116"/>
    </row>
    <row r="1095" spans="1:7" ht="11.25" hidden="1" customHeight="1" outlineLevel="7">
      <c r="A1095" s="82"/>
      <c r="B1095" s="83"/>
      <c r="C1095" s="84"/>
      <c r="D1095" s="2020" t="s">
        <v>443</v>
      </c>
      <c r="E1095" s="2020"/>
      <c r="F1095" s="2020"/>
      <c r="G1095" s="116"/>
    </row>
    <row r="1096" spans="1:7" ht="11.25" hidden="1" customHeight="1" outlineLevel="7">
      <c r="A1096" s="85"/>
      <c r="B1096" s="86"/>
      <c r="C1096" s="87"/>
      <c r="D1096" s="2020" t="s">
        <v>444</v>
      </c>
      <c r="E1096" s="2020"/>
      <c r="F1096" s="2020"/>
      <c r="G1096" s="116"/>
    </row>
    <row r="1097" spans="1:7" ht="11.25" hidden="1" customHeight="1" outlineLevel="7">
      <c r="A1097" s="88"/>
      <c r="B1097" s="89"/>
      <c r="C1097" s="90"/>
      <c r="D1097" s="2020" t="s">
        <v>524</v>
      </c>
      <c r="E1097" s="2020"/>
      <c r="F1097" s="2020"/>
      <c r="G1097" s="116"/>
    </row>
    <row r="1098" spans="1:7" ht="11.25" hidden="1" customHeight="1" outlineLevel="7">
      <c r="A1098" s="103"/>
      <c r="B1098" s="104"/>
      <c r="C1098" s="105"/>
      <c r="D1098" s="2020" t="s">
        <v>14</v>
      </c>
      <c r="E1098" s="2020"/>
      <c r="F1098" s="2020"/>
      <c r="G1098" s="116"/>
    </row>
    <row r="1099" spans="1:7" ht="11.25" hidden="1" customHeight="1" outlineLevel="7">
      <c r="A1099" s="106"/>
      <c r="B1099" s="107"/>
      <c r="C1099" s="108"/>
      <c r="D1099" s="2020" t="s">
        <v>845</v>
      </c>
      <c r="E1099" s="2020"/>
      <c r="F1099" s="2020"/>
      <c r="G1099" s="116"/>
    </row>
    <row r="1100" spans="1:7" ht="11.25" hidden="1" customHeight="1" outlineLevel="7">
      <c r="A1100" s="97"/>
      <c r="B1100" s="98"/>
      <c r="C1100" s="99"/>
      <c r="D1100" s="2016" t="s">
        <v>846</v>
      </c>
      <c r="E1100" s="2016"/>
      <c r="F1100" s="2016"/>
      <c r="G1100" s="95"/>
    </row>
    <row r="1101" spans="1:7" ht="11.25" hidden="1" customHeight="1" outlineLevel="7">
      <c r="A1101" s="97"/>
      <c r="B1101" s="98"/>
      <c r="C1101" s="99"/>
      <c r="D1101" s="2016" t="s">
        <v>847</v>
      </c>
      <c r="E1101" s="2016"/>
      <c r="F1101" s="2016"/>
      <c r="G1101" s="95"/>
    </row>
    <row r="1102" spans="1:7" ht="11.25" hidden="1" customHeight="1" outlineLevel="4">
      <c r="A1102" s="68"/>
      <c r="B1102" s="69"/>
      <c r="C1102" s="70"/>
      <c r="D1102" s="2022" t="s">
        <v>451</v>
      </c>
      <c r="E1102" s="2022"/>
      <c r="F1102" s="2022"/>
      <c r="G1102" s="96"/>
    </row>
    <row r="1103" spans="1:7" ht="11.25" hidden="1" customHeight="1" outlineLevel="5">
      <c r="A1103" s="76"/>
      <c r="B1103" s="77"/>
      <c r="C1103" s="78"/>
      <c r="D1103" s="2020" t="s">
        <v>257</v>
      </c>
      <c r="E1103" s="2020"/>
      <c r="F1103" s="2020"/>
      <c r="G1103" s="116"/>
    </row>
    <row r="1104" spans="1:7" ht="11.25" hidden="1" customHeight="1" outlineLevel="6">
      <c r="A1104" s="79"/>
      <c r="B1104" s="80"/>
      <c r="C1104" s="81"/>
      <c r="D1104" s="2020" t="s">
        <v>442</v>
      </c>
      <c r="E1104" s="2020"/>
      <c r="F1104" s="2020"/>
      <c r="G1104" s="116"/>
    </row>
    <row r="1105" spans="1:7" ht="11.25" hidden="1" customHeight="1" outlineLevel="7">
      <c r="A1105" s="82"/>
      <c r="B1105" s="83"/>
      <c r="C1105" s="84"/>
      <c r="D1105" s="2020" t="s">
        <v>443</v>
      </c>
      <c r="E1105" s="2020"/>
      <c r="F1105" s="2020"/>
      <c r="G1105" s="116"/>
    </row>
    <row r="1106" spans="1:7" ht="11.25" hidden="1" customHeight="1" outlineLevel="7">
      <c r="A1106" s="85"/>
      <c r="B1106" s="86"/>
      <c r="C1106" s="87"/>
      <c r="D1106" s="2020" t="s">
        <v>444</v>
      </c>
      <c r="E1106" s="2020"/>
      <c r="F1106" s="2020"/>
      <c r="G1106" s="116"/>
    </row>
    <row r="1107" spans="1:7" ht="11.25" hidden="1" customHeight="1" outlineLevel="7">
      <c r="A1107" s="88"/>
      <c r="B1107" s="89"/>
      <c r="C1107" s="90"/>
      <c r="D1107" s="2020" t="s">
        <v>524</v>
      </c>
      <c r="E1107" s="2020"/>
      <c r="F1107" s="2020"/>
      <c r="G1107" s="116"/>
    </row>
    <row r="1108" spans="1:7" ht="11.25" hidden="1" customHeight="1" outlineLevel="7">
      <c r="A1108" s="103"/>
      <c r="B1108" s="104"/>
      <c r="C1108" s="105"/>
      <c r="D1108" s="2020" t="s">
        <v>14</v>
      </c>
      <c r="E1108" s="2020"/>
      <c r="F1108" s="2020"/>
      <c r="G1108" s="116"/>
    </row>
    <row r="1109" spans="1:7" ht="11.25" hidden="1" customHeight="1" outlineLevel="7">
      <c r="A1109" s="106"/>
      <c r="B1109" s="107"/>
      <c r="C1109" s="108"/>
      <c r="D1109" s="2020" t="s">
        <v>845</v>
      </c>
      <c r="E1109" s="2020"/>
      <c r="F1109" s="2020"/>
      <c r="G1109" s="116"/>
    </row>
    <row r="1110" spans="1:7" ht="11.25" hidden="1" customHeight="1" outlineLevel="7">
      <c r="A1110" s="97"/>
      <c r="B1110" s="98"/>
      <c r="C1110" s="99"/>
      <c r="D1110" s="2016" t="s">
        <v>847</v>
      </c>
      <c r="E1110" s="2016"/>
      <c r="F1110" s="2016"/>
      <c r="G1110" s="95"/>
    </row>
    <row r="1111" spans="1:7" ht="11.25" hidden="1" customHeight="1" outlineLevel="4">
      <c r="A1111" s="68"/>
      <c r="B1111" s="69"/>
      <c r="C1111" s="70"/>
      <c r="D1111" s="2022" t="s">
        <v>452</v>
      </c>
      <c r="E1111" s="2022"/>
      <c r="F1111" s="2022"/>
      <c r="G1111" s="96"/>
    </row>
    <row r="1112" spans="1:7" ht="11.25" hidden="1" customHeight="1" outlineLevel="5">
      <c r="A1112" s="109"/>
      <c r="B1112" s="110"/>
      <c r="C1112" s="111"/>
      <c r="D1112" s="100"/>
      <c r="E1112" s="101"/>
      <c r="F1112" s="102"/>
      <c r="G1112" s="95"/>
    </row>
    <row r="1113" spans="1:7" ht="11.25" customHeight="1" outlineLevel="3" collapsed="1">
      <c r="A1113" s="2015" t="s">
        <v>848</v>
      </c>
      <c r="B1113" s="2015"/>
      <c r="C1113" s="2015"/>
      <c r="D1113" s="2019" t="s">
        <v>522</v>
      </c>
      <c r="E1113" s="2019"/>
      <c r="F1113" s="2019"/>
      <c r="G1113" s="115"/>
    </row>
    <row r="1114" spans="1:7" ht="11.25" customHeight="1" outlineLevel="4">
      <c r="A1114" s="68"/>
      <c r="B1114" s="69"/>
      <c r="C1114" s="70"/>
      <c r="D1114" s="2022" t="s">
        <v>441</v>
      </c>
      <c r="E1114" s="2022"/>
      <c r="F1114" s="2022"/>
      <c r="G1114" s="96"/>
    </row>
    <row r="1115" spans="1:7" ht="11.25" hidden="1" customHeight="1" outlineLevel="5">
      <c r="A1115" s="76"/>
      <c r="B1115" s="77"/>
      <c r="C1115" s="78"/>
      <c r="D1115" s="2020" t="s">
        <v>257</v>
      </c>
      <c r="E1115" s="2020"/>
      <c r="F1115" s="2020"/>
      <c r="G1115" s="116"/>
    </row>
    <row r="1116" spans="1:7" ht="11.25" hidden="1" customHeight="1" outlineLevel="6">
      <c r="A1116" s="79"/>
      <c r="B1116" s="80"/>
      <c r="C1116" s="81"/>
      <c r="D1116" s="2020" t="s">
        <v>442</v>
      </c>
      <c r="E1116" s="2020"/>
      <c r="F1116" s="2020"/>
      <c r="G1116" s="116"/>
    </row>
    <row r="1117" spans="1:7" ht="11.25" hidden="1" customHeight="1" outlineLevel="7">
      <c r="A1117" s="82"/>
      <c r="B1117" s="83"/>
      <c r="C1117" s="84"/>
      <c r="D1117" s="2020" t="s">
        <v>443</v>
      </c>
      <c r="E1117" s="2020"/>
      <c r="F1117" s="2020"/>
      <c r="G1117" s="116"/>
    </row>
    <row r="1118" spans="1:7" ht="11.25" hidden="1" customHeight="1" outlineLevel="7">
      <c r="A1118" s="85"/>
      <c r="B1118" s="86"/>
      <c r="C1118" s="87"/>
      <c r="D1118" s="2020" t="s">
        <v>444</v>
      </c>
      <c r="E1118" s="2020"/>
      <c r="F1118" s="2020"/>
      <c r="G1118" s="116"/>
    </row>
    <row r="1119" spans="1:7" ht="11.25" hidden="1" customHeight="1" outlineLevel="7">
      <c r="A1119" s="88"/>
      <c r="B1119" s="89"/>
      <c r="C1119" s="90"/>
      <c r="D1119" s="2020" t="s">
        <v>524</v>
      </c>
      <c r="E1119" s="2020"/>
      <c r="F1119" s="2020"/>
      <c r="G1119" s="116"/>
    </row>
    <row r="1120" spans="1:7" ht="11.25" hidden="1" customHeight="1" outlineLevel="7">
      <c r="A1120" s="103"/>
      <c r="B1120" s="104"/>
      <c r="C1120" s="105"/>
      <c r="D1120" s="2020" t="s">
        <v>14</v>
      </c>
      <c r="E1120" s="2020"/>
      <c r="F1120" s="2020"/>
      <c r="G1120" s="116"/>
    </row>
    <row r="1121" spans="1:7" ht="11.25" hidden="1" customHeight="1" outlineLevel="7">
      <c r="A1121" s="106"/>
      <c r="B1121" s="107"/>
      <c r="C1121" s="108"/>
      <c r="D1121" s="2020" t="s">
        <v>845</v>
      </c>
      <c r="E1121" s="2020"/>
      <c r="F1121" s="2020"/>
      <c r="G1121" s="116"/>
    </row>
    <row r="1122" spans="1:7" ht="11.25" hidden="1" customHeight="1" outlineLevel="7">
      <c r="A1122" s="97"/>
      <c r="B1122" s="98"/>
      <c r="C1122" s="99"/>
      <c r="D1122" s="2016" t="s">
        <v>846</v>
      </c>
      <c r="E1122" s="2016"/>
      <c r="F1122" s="2016"/>
      <c r="G1122" s="95"/>
    </row>
    <row r="1123" spans="1:7" ht="11.25" hidden="1" customHeight="1" outlineLevel="7">
      <c r="A1123" s="97"/>
      <c r="B1123" s="98"/>
      <c r="C1123" s="99"/>
      <c r="D1123" s="2016" t="s">
        <v>847</v>
      </c>
      <c r="E1123" s="2016"/>
      <c r="F1123" s="2016"/>
      <c r="G1123" s="95"/>
    </row>
    <row r="1124" spans="1:7" ht="11.25" customHeight="1" outlineLevel="4" collapsed="1">
      <c r="A1124" s="68"/>
      <c r="B1124" s="69"/>
      <c r="C1124" s="70"/>
      <c r="D1124" s="2022" t="s">
        <v>451</v>
      </c>
      <c r="E1124" s="2022"/>
      <c r="F1124" s="2022"/>
      <c r="G1124" s="96"/>
    </row>
    <row r="1125" spans="1:7" ht="11.25" hidden="1" customHeight="1" outlineLevel="5">
      <c r="A1125" s="109"/>
      <c r="B1125" s="110"/>
      <c r="C1125" s="111"/>
      <c r="D1125" s="100"/>
      <c r="E1125" s="101"/>
      <c r="F1125" s="102"/>
      <c r="G1125" s="95"/>
    </row>
    <row r="1126" spans="1:7" ht="11.25" customHeight="1" outlineLevel="4" collapsed="1">
      <c r="A1126" s="68"/>
      <c r="B1126" s="69"/>
      <c r="C1126" s="70"/>
      <c r="D1126" s="2022" t="s">
        <v>452</v>
      </c>
      <c r="E1126" s="2022"/>
      <c r="F1126" s="2022"/>
      <c r="G1126" s="96"/>
    </row>
    <row r="1127" spans="1:7" ht="11.25" customHeight="1" outlineLevel="5">
      <c r="A1127" s="109"/>
      <c r="B1127" s="110"/>
      <c r="C1127" s="111"/>
      <c r="D1127" s="100"/>
      <c r="E1127" s="101"/>
      <c r="F1127" s="102"/>
      <c r="G1127" s="95"/>
    </row>
    <row r="1128" spans="1:7" ht="11.25" customHeight="1" outlineLevel="1">
      <c r="A1128" s="2015" t="s">
        <v>118</v>
      </c>
      <c r="B1128" s="2015"/>
      <c r="C1128" s="2015"/>
      <c r="D1128" s="2021" t="s">
        <v>444</v>
      </c>
      <c r="E1128" s="2021"/>
      <c r="F1128" s="2021"/>
      <c r="G1128" s="66">
        <v>1011188.41126</v>
      </c>
    </row>
    <row r="1129" spans="1:7" ht="11.25" customHeight="1" outlineLevel="2">
      <c r="A1129" s="2023" t="s">
        <v>192</v>
      </c>
      <c r="B1129" s="2023"/>
      <c r="C1129" s="2023"/>
      <c r="D1129" s="2024" t="s">
        <v>440</v>
      </c>
      <c r="E1129" s="2024"/>
      <c r="F1129" s="2024"/>
      <c r="G1129" s="71">
        <v>923485.78911999997</v>
      </c>
    </row>
    <row r="1130" spans="1:7" ht="11.25" hidden="1" customHeight="1" outlineLevel="3">
      <c r="A1130" s="106"/>
      <c r="B1130" s="107"/>
      <c r="C1130" s="108"/>
      <c r="D1130" s="2020" t="s">
        <v>257</v>
      </c>
      <c r="E1130" s="2020"/>
      <c r="F1130" s="2020"/>
      <c r="G1130" s="75">
        <v>923485.78911999997</v>
      </c>
    </row>
    <row r="1131" spans="1:7" ht="11.25" hidden="1" customHeight="1" outlineLevel="4">
      <c r="A1131" s="72"/>
      <c r="B1131" s="73"/>
      <c r="C1131" s="74"/>
      <c r="D1131" s="2020" t="s">
        <v>442</v>
      </c>
      <c r="E1131" s="2020"/>
      <c r="F1131" s="2020"/>
      <c r="G1131" s="75">
        <v>923485.78911999997</v>
      </c>
    </row>
    <row r="1132" spans="1:7" ht="11.25" hidden="1" customHeight="1" outlineLevel="5">
      <c r="A1132" s="76"/>
      <c r="B1132" s="77"/>
      <c r="C1132" s="78"/>
      <c r="D1132" s="2020" t="s">
        <v>443</v>
      </c>
      <c r="E1132" s="2020"/>
      <c r="F1132" s="2020"/>
      <c r="G1132" s="75">
        <v>923485.78911999997</v>
      </c>
    </row>
    <row r="1133" spans="1:7" ht="11.25" hidden="1" customHeight="1" outlineLevel="6">
      <c r="A1133" s="79"/>
      <c r="B1133" s="80"/>
      <c r="C1133" s="81"/>
      <c r="D1133" s="2020" t="s">
        <v>444</v>
      </c>
      <c r="E1133" s="2020"/>
      <c r="F1133" s="2020"/>
      <c r="G1133" s="75">
        <v>923485.78911999997</v>
      </c>
    </row>
    <row r="1134" spans="1:7" ht="11.25" hidden="1" customHeight="1" outlineLevel="7">
      <c r="A1134" s="82"/>
      <c r="B1134" s="83"/>
      <c r="C1134" s="84"/>
      <c r="D1134" s="2020" t="s">
        <v>253</v>
      </c>
      <c r="E1134" s="2020"/>
      <c r="F1134" s="2020"/>
      <c r="G1134" s="75">
        <v>6148505.7822799999</v>
      </c>
    </row>
    <row r="1135" spans="1:7" ht="11.25" hidden="1" customHeight="1" outlineLevel="7">
      <c r="A1135" s="85"/>
      <c r="B1135" s="86"/>
      <c r="C1135" s="87"/>
      <c r="D1135" s="2020" t="s">
        <v>445</v>
      </c>
      <c r="E1135" s="2020"/>
      <c r="F1135" s="2020"/>
      <c r="G1135" s="75">
        <v>6148505.7822799999</v>
      </c>
    </row>
    <row r="1136" spans="1:7" ht="11.25" hidden="1" customHeight="1" outlineLevel="7">
      <c r="A1136" s="120"/>
      <c r="B1136" s="121"/>
      <c r="C1136" s="122"/>
      <c r="D1136" s="2016" t="s">
        <v>446</v>
      </c>
      <c r="E1136" s="2016"/>
      <c r="F1136" s="2016"/>
      <c r="G1136" s="94">
        <v>772563.28558999998</v>
      </c>
    </row>
    <row r="1137" spans="1:7" ht="11.25" hidden="1" customHeight="1" outlineLevel="7">
      <c r="A1137" s="120"/>
      <c r="B1137" s="121"/>
      <c r="C1137" s="122"/>
      <c r="D1137" s="2016" t="s">
        <v>447</v>
      </c>
      <c r="E1137" s="2016"/>
      <c r="F1137" s="2016"/>
      <c r="G1137" s="95"/>
    </row>
    <row r="1138" spans="1:7" ht="11.25" hidden="1" customHeight="1" outlineLevel="7">
      <c r="A1138" s="120"/>
      <c r="B1138" s="121"/>
      <c r="C1138" s="122"/>
      <c r="D1138" s="2016" t="s">
        <v>448</v>
      </c>
      <c r="E1138" s="2016"/>
      <c r="F1138" s="2016"/>
      <c r="G1138" s="94">
        <v>93995.133589999998</v>
      </c>
    </row>
    <row r="1139" spans="1:7" ht="11.25" hidden="1" customHeight="1" outlineLevel="7">
      <c r="A1139" s="120"/>
      <c r="B1139" s="121"/>
      <c r="C1139" s="122"/>
      <c r="D1139" s="2016" t="s">
        <v>449</v>
      </c>
      <c r="E1139" s="2016"/>
      <c r="F1139" s="2016"/>
      <c r="G1139" s="94">
        <v>1789001.6675100001</v>
      </c>
    </row>
    <row r="1140" spans="1:7" ht="11.25" hidden="1" customHeight="1" outlineLevel="7">
      <c r="A1140" s="120"/>
      <c r="B1140" s="121"/>
      <c r="C1140" s="122"/>
      <c r="D1140" s="2016" t="s">
        <v>450</v>
      </c>
      <c r="E1140" s="2016"/>
      <c r="F1140" s="2016"/>
      <c r="G1140" s="94">
        <v>3492945.6955900001</v>
      </c>
    </row>
    <row r="1141" spans="1:7" ht="11.25" hidden="1" customHeight="1" outlineLevel="7">
      <c r="A1141" s="82"/>
      <c r="B1141" s="83"/>
      <c r="C1141" s="84"/>
      <c r="D1141" s="2020" t="s">
        <v>524</v>
      </c>
      <c r="E1141" s="2020"/>
      <c r="F1141" s="2020"/>
      <c r="G1141" s="75">
        <v>-5225019.9931600001</v>
      </c>
    </row>
    <row r="1142" spans="1:7" ht="11.25" hidden="1" customHeight="1" outlineLevel="7">
      <c r="A1142" s="85"/>
      <c r="B1142" s="86"/>
      <c r="C1142" s="87"/>
      <c r="D1142" s="2020" t="s">
        <v>14</v>
      </c>
      <c r="E1142" s="2020"/>
      <c r="F1142" s="2020"/>
      <c r="G1142" s="75">
        <v>-2086619.93392</v>
      </c>
    </row>
    <row r="1143" spans="1:7" ht="11.25" hidden="1" customHeight="1" outlineLevel="7">
      <c r="A1143" s="88"/>
      <c r="B1143" s="89"/>
      <c r="C1143" s="90"/>
      <c r="D1143" s="2020" t="s">
        <v>525</v>
      </c>
      <c r="E1143" s="2020"/>
      <c r="F1143" s="2020"/>
      <c r="G1143" s="75">
        <v>-1832072.17236</v>
      </c>
    </row>
    <row r="1144" spans="1:7" ht="21.75" hidden="1" customHeight="1" outlineLevel="7">
      <c r="A1144" s="91"/>
      <c r="B1144" s="92"/>
      <c r="C1144" s="93"/>
      <c r="D1144" s="2016" t="s">
        <v>526</v>
      </c>
      <c r="E1144" s="2016"/>
      <c r="F1144" s="2016"/>
      <c r="G1144" s="94">
        <v>-1832072.17236</v>
      </c>
    </row>
    <row r="1145" spans="1:7" ht="11.25" hidden="1" customHeight="1" outlineLevel="7">
      <c r="A1145" s="88"/>
      <c r="B1145" s="89"/>
      <c r="C1145" s="90"/>
      <c r="D1145" s="2020" t="s">
        <v>220</v>
      </c>
      <c r="E1145" s="2020"/>
      <c r="F1145" s="2020"/>
      <c r="G1145" s="75">
        <v>-32898.877</v>
      </c>
    </row>
    <row r="1146" spans="1:7" ht="11.25" hidden="1" customHeight="1" outlineLevel="7">
      <c r="A1146" s="91"/>
      <c r="B1146" s="92"/>
      <c r="C1146" s="93"/>
      <c r="D1146" s="2016" t="s">
        <v>527</v>
      </c>
      <c r="E1146" s="2016"/>
      <c r="F1146" s="2016"/>
      <c r="G1146" s="94">
        <v>-26423.49409</v>
      </c>
    </row>
    <row r="1147" spans="1:7" ht="11.25" hidden="1" customHeight="1" outlineLevel="7">
      <c r="A1147" s="91"/>
      <c r="B1147" s="92"/>
      <c r="C1147" s="93"/>
      <c r="D1147" s="2016" t="s">
        <v>528</v>
      </c>
      <c r="E1147" s="2016"/>
      <c r="F1147" s="2016"/>
      <c r="G1147" s="94">
        <v>-6475.3829100000003</v>
      </c>
    </row>
    <row r="1148" spans="1:7" ht="11.25" hidden="1" customHeight="1" outlineLevel="7">
      <c r="A1148" s="88"/>
      <c r="B1148" s="89"/>
      <c r="C1148" s="90"/>
      <c r="D1148" s="2020" t="s">
        <v>529</v>
      </c>
      <c r="E1148" s="2020"/>
      <c r="F1148" s="2020"/>
      <c r="G1148" s="75">
        <v>-221648.88456000001</v>
      </c>
    </row>
    <row r="1149" spans="1:7" ht="11.25" hidden="1" customHeight="1" outlineLevel="7">
      <c r="A1149" s="103"/>
      <c r="B1149" s="104"/>
      <c r="C1149" s="105"/>
      <c r="D1149" s="2020" t="s">
        <v>530</v>
      </c>
      <c r="E1149" s="2020"/>
      <c r="F1149" s="2020"/>
      <c r="G1149" s="75">
        <v>-44774.043689999999</v>
      </c>
    </row>
    <row r="1150" spans="1:7" ht="11.25" hidden="1" customHeight="1" outlineLevel="7">
      <c r="A1150" s="117"/>
      <c r="B1150" s="118"/>
      <c r="C1150" s="119"/>
      <c r="D1150" s="2016" t="s">
        <v>532</v>
      </c>
      <c r="E1150" s="2016"/>
      <c r="F1150" s="2016"/>
      <c r="G1150" s="94">
        <v>-2553.9385699999998</v>
      </c>
    </row>
    <row r="1151" spans="1:7" ht="11.25" hidden="1" customHeight="1" outlineLevel="7">
      <c r="A1151" s="117"/>
      <c r="B1151" s="118"/>
      <c r="C1151" s="119"/>
      <c r="D1151" s="2016" t="s">
        <v>533</v>
      </c>
      <c r="E1151" s="2016"/>
      <c r="F1151" s="2016"/>
      <c r="G1151" s="94">
        <v>-42220.10512</v>
      </c>
    </row>
    <row r="1152" spans="1:7" ht="11.25" hidden="1" customHeight="1" outlineLevel="7">
      <c r="A1152" s="103"/>
      <c r="B1152" s="104"/>
      <c r="C1152" s="105"/>
      <c r="D1152" s="2020" t="s">
        <v>535</v>
      </c>
      <c r="E1152" s="2020"/>
      <c r="F1152" s="2020"/>
      <c r="G1152" s="75">
        <v>-43841.278789999997</v>
      </c>
    </row>
    <row r="1153" spans="1:7" ht="11.25" hidden="1" customHeight="1" outlineLevel="7">
      <c r="A1153" s="117"/>
      <c r="B1153" s="118"/>
      <c r="C1153" s="119"/>
      <c r="D1153" s="2016" t="s">
        <v>537</v>
      </c>
      <c r="E1153" s="2016"/>
      <c r="F1153" s="2016"/>
      <c r="G1153" s="94">
        <v>-6191.0079999999998</v>
      </c>
    </row>
    <row r="1154" spans="1:7" ht="11.25" hidden="1" customHeight="1" outlineLevel="7">
      <c r="A1154" s="117"/>
      <c r="B1154" s="118"/>
      <c r="C1154" s="119"/>
      <c r="D1154" s="2016" t="s">
        <v>538</v>
      </c>
      <c r="E1154" s="2016"/>
      <c r="F1154" s="2016"/>
      <c r="G1154" s="112">
        <v>-306</v>
      </c>
    </row>
    <row r="1155" spans="1:7" ht="11.25" hidden="1" customHeight="1" outlineLevel="7">
      <c r="A1155" s="117"/>
      <c r="B1155" s="118"/>
      <c r="C1155" s="119"/>
      <c r="D1155" s="2016" t="s">
        <v>539</v>
      </c>
      <c r="E1155" s="2016"/>
      <c r="F1155" s="2016"/>
      <c r="G1155" s="112">
        <v>-687.73467000000005</v>
      </c>
    </row>
    <row r="1156" spans="1:7" ht="21.75" hidden="1" customHeight="1" outlineLevel="7">
      <c r="A1156" s="117"/>
      <c r="B1156" s="118"/>
      <c r="C1156" s="119"/>
      <c r="D1156" s="2016" t="s">
        <v>540</v>
      </c>
      <c r="E1156" s="2016"/>
      <c r="F1156" s="2016"/>
      <c r="G1156" s="112">
        <v>-439.74885999999998</v>
      </c>
    </row>
    <row r="1157" spans="1:7" ht="21.75" hidden="1" customHeight="1" outlineLevel="7">
      <c r="A1157" s="117"/>
      <c r="B1157" s="118"/>
      <c r="C1157" s="119"/>
      <c r="D1157" s="2016" t="s">
        <v>541</v>
      </c>
      <c r="E1157" s="2016"/>
      <c r="F1157" s="2016"/>
      <c r="G1157" s="94">
        <v>-2872.7655100000002</v>
      </c>
    </row>
    <row r="1158" spans="1:7" ht="11.25" hidden="1" customHeight="1" outlineLevel="7">
      <c r="A1158" s="117"/>
      <c r="B1158" s="118"/>
      <c r="C1158" s="119"/>
      <c r="D1158" s="2016" t="s">
        <v>542</v>
      </c>
      <c r="E1158" s="2016"/>
      <c r="F1158" s="2016"/>
      <c r="G1158" s="94">
        <v>-1105.30898</v>
      </c>
    </row>
    <row r="1159" spans="1:7" ht="11.25" hidden="1" customHeight="1" outlineLevel="7">
      <c r="A1159" s="117"/>
      <c r="B1159" s="118"/>
      <c r="C1159" s="119"/>
      <c r="D1159" s="2016" t="s">
        <v>543</v>
      </c>
      <c r="E1159" s="2016"/>
      <c r="F1159" s="2016"/>
      <c r="G1159" s="94">
        <v>-25965.603200000001</v>
      </c>
    </row>
    <row r="1160" spans="1:7" ht="11.25" hidden="1" customHeight="1" outlineLevel="7">
      <c r="A1160" s="117"/>
      <c r="B1160" s="118"/>
      <c r="C1160" s="119"/>
      <c r="D1160" s="2016" t="s">
        <v>545</v>
      </c>
      <c r="E1160" s="2016"/>
      <c r="F1160" s="2016"/>
      <c r="G1160" s="112">
        <v>-809.38300000000004</v>
      </c>
    </row>
    <row r="1161" spans="1:7" ht="11.25" hidden="1" customHeight="1" outlineLevel="7">
      <c r="A1161" s="117"/>
      <c r="B1161" s="118"/>
      <c r="C1161" s="119"/>
      <c r="D1161" s="2016" t="s">
        <v>546</v>
      </c>
      <c r="E1161" s="2016"/>
      <c r="F1161" s="2016"/>
      <c r="G1161" s="94">
        <v>-5243.0865700000004</v>
      </c>
    </row>
    <row r="1162" spans="1:7" ht="11.25" hidden="1" customHeight="1" outlineLevel="7">
      <c r="A1162" s="117"/>
      <c r="B1162" s="118"/>
      <c r="C1162" s="119"/>
      <c r="D1162" s="2016" t="s">
        <v>547</v>
      </c>
      <c r="E1162" s="2016"/>
      <c r="F1162" s="2016"/>
      <c r="G1162" s="112">
        <v>-220.64</v>
      </c>
    </row>
    <row r="1163" spans="1:7" ht="11.25" hidden="1" customHeight="1" outlineLevel="7">
      <c r="A1163" s="103"/>
      <c r="B1163" s="104"/>
      <c r="C1163" s="105"/>
      <c r="D1163" s="2020" t="s">
        <v>548</v>
      </c>
      <c r="E1163" s="2020"/>
      <c r="F1163" s="2020"/>
      <c r="G1163" s="75">
        <v>-73294.451000000001</v>
      </c>
    </row>
    <row r="1164" spans="1:7" ht="11.25" hidden="1" customHeight="1" outlineLevel="7">
      <c r="A1164" s="117"/>
      <c r="B1164" s="118"/>
      <c r="C1164" s="119"/>
      <c r="D1164" s="2016" t="s">
        <v>549</v>
      </c>
      <c r="E1164" s="2016"/>
      <c r="F1164" s="2016"/>
      <c r="G1164" s="94">
        <v>-69724.451000000001</v>
      </c>
    </row>
    <row r="1165" spans="1:7" ht="11.25" hidden="1" customHeight="1" outlineLevel="7">
      <c r="A1165" s="117"/>
      <c r="B1165" s="118"/>
      <c r="C1165" s="119"/>
      <c r="D1165" s="2016" t="s">
        <v>550</v>
      </c>
      <c r="E1165" s="2016"/>
      <c r="F1165" s="2016"/>
      <c r="G1165" s="95"/>
    </row>
    <row r="1166" spans="1:7" ht="11.25" hidden="1" customHeight="1" outlineLevel="7">
      <c r="A1166" s="117"/>
      <c r="B1166" s="118"/>
      <c r="C1166" s="119"/>
      <c r="D1166" s="2016" t="s">
        <v>551</v>
      </c>
      <c r="E1166" s="2016"/>
      <c r="F1166" s="2016"/>
      <c r="G1166" s="95"/>
    </row>
    <row r="1167" spans="1:7" ht="11.25" hidden="1" customHeight="1" outlineLevel="7">
      <c r="A1167" s="117"/>
      <c r="B1167" s="118"/>
      <c r="C1167" s="119"/>
      <c r="D1167" s="2016" t="s">
        <v>552</v>
      </c>
      <c r="E1167" s="2016"/>
      <c r="F1167" s="2016"/>
      <c r="G1167" s="94">
        <v>-3570</v>
      </c>
    </row>
    <row r="1168" spans="1:7" ht="11.25" hidden="1" customHeight="1" outlineLevel="7">
      <c r="A1168" s="117"/>
      <c r="B1168" s="118"/>
      <c r="C1168" s="119"/>
      <c r="D1168" s="2016" t="s">
        <v>553</v>
      </c>
      <c r="E1168" s="2016"/>
      <c r="F1168" s="2016"/>
      <c r="G1168" s="95"/>
    </row>
    <row r="1169" spans="1:7" ht="11.25" hidden="1" customHeight="1" outlineLevel="7">
      <c r="A1169" s="117"/>
      <c r="B1169" s="118"/>
      <c r="C1169" s="119"/>
      <c r="D1169" s="2016" t="s">
        <v>1189</v>
      </c>
      <c r="E1169" s="2016"/>
      <c r="F1169" s="2016"/>
      <c r="G1169" s="95"/>
    </row>
    <row r="1170" spans="1:7" ht="11.25" hidden="1" customHeight="1" outlineLevel="7">
      <c r="A1170" s="103"/>
      <c r="B1170" s="104"/>
      <c r="C1170" s="105"/>
      <c r="D1170" s="2020" t="s">
        <v>554</v>
      </c>
      <c r="E1170" s="2020"/>
      <c r="F1170" s="2020"/>
      <c r="G1170" s="75">
        <v>-59739.111080000002</v>
      </c>
    </row>
    <row r="1171" spans="1:7" ht="11.25" hidden="1" customHeight="1" outlineLevel="7">
      <c r="A1171" s="117"/>
      <c r="B1171" s="118"/>
      <c r="C1171" s="119"/>
      <c r="D1171" s="2016" t="s">
        <v>556</v>
      </c>
      <c r="E1171" s="2016"/>
      <c r="F1171" s="2016"/>
      <c r="G1171" s="94">
        <v>-8527.9828600000001</v>
      </c>
    </row>
    <row r="1172" spans="1:7" ht="11.25" hidden="1" customHeight="1" outlineLevel="7">
      <c r="A1172" s="117"/>
      <c r="B1172" s="118"/>
      <c r="C1172" s="119"/>
      <c r="D1172" s="2016" t="s">
        <v>557</v>
      </c>
      <c r="E1172" s="2016"/>
      <c r="F1172" s="2016"/>
      <c r="G1172" s="94">
        <v>-32644.355530000001</v>
      </c>
    </row>
    <row r="1173" spans="1:7" ht="11.25" hidden="1" customHeight="1" outlineLevel="7">
      <c r="A1173" s="117"/>
      <c r="B1173" s="118"/>
      <c r="C1173" s="119"/>
      <c r="D1173" s="2016" t="s">
        <v>559</v>
      </c>
      <c r="E1173" s="2016"/>
      <c r="F1173" s="2016"/>
      <c r="G1173" s="112">
        <v>-768.40606000000002</v>
      </c>
    </row>
    <row r="1174" spans="1:7" ht="11.25" hidden="1" customHeight="1" outlineLevel="7">
      <c r="A1174" s="117"/>
      <c r="B1174" s="118"/>
      <c r="C1174" s="119"/>
      <c r="D1174" s="2016" t="s">
        <v>560</v>
      </c>
      <c r="E1174" s="2016"/>
      <c r="F1174" s="2016"/>
      <c r="G1174" s="94">
        <v>-1204.72983</v>
      </c>
    </row>
    <row r="1175" spans="1:7" ht="11.25" hidden="1" customHeight="1" outlineLevel="7">
      <c r="A1175" s="117"/>
      <c r="B1175" s="118"/>
      <c r="C1175" s="119"/>
      <c r="D1175" s="2016" t="s">
        <v>562</v>
      </c>
      <c r="E1175" s="2016"/>
      <c r="F1175" s="2016"/>
      <c r="G1175" s="112">
        <v>-633.26953000000003</v>
      </c>
    </row>
    <row r="1176" spans="1:7" ht="11.25" hidden="1" customHeight="1" outlineLevel="7">
      <c r="A1176" s="117"/>
      <c r="B1176" s="118"/>
      <c r="C1176" s="119"/>
      <c r="D1176" s="2016" t="s">
        <v>563</v>
      </c>
      <c r="E1176" s="2016"/>
      <c r="F1176" s="2016"/>
      <c r="G1176" s="112">
        <v>-552.94218999999998</v>
      </c>
    </row>
    <row r="1177" spans="1:7" ht="11.25" hidden="1" customHeight="1" outlineLevel="7">
      <c r="A1177" s="117"/>
      <c r="B1177" s="118"/>
      <c r="C1177" s="119"/>
      <c r="D1177" s="2016" t="s">
        <v>564</v>
      </c>
      <c r="E1177" s="2016"/>
      <c r="F1177" s="2016"/>
      <c r="G1177" s="94">
        <v>-1327.4458</v>
      </c>
    </row>
    <row r="1178" spans="1:7" ht="11.25" hidden="1" customHeight="1" outlineLevel="7">
      <c r="A1178" s="117"/>
      <c r="B1178" s="118"/>
      <c r="C1178" s="119"/>
      <c r="D1178" s="2016" t="s">
        <v>565</v>
      </c>
      <c r="E1178" s="2016"/>
      <c r="F1178" s="2016"/>
      <c r="G1178" s="112">
        <v>-979.14733999999999</v>
      </c>
    </row>
    <row r="1179" spans="1:7" ht="11.25" hidden="1" customHeight="1" outlineLevel="7">
      <c r="A1179" s="117"/>
      <c r="B1179" s="118"/>
      <c r="C1179" s="119"/>
      <c r="D1179" s="2016" t="s">
        <v>566</v>
      </c>
      <c r="E1179" s="2016"/>
      <c r="F1179" s="2016"/>
      <c r="G1179" s="94">
        <v>-5728.9670800000004</v>
      </c>
    </row>
    <row r="1180" spans="1:7" ht="11.25" hidden="1" customHeight="1" outlineLevel="7">
      <c r="A1180" s="117"/>
      <c r="B1180" s="118"/>
      <c r="C1180" s="119"/>
      <c r="D1180" s="2016" t="s">
        <v>567</v>
      </c>
      <c r="E1180" s="2016"/>
      <c r="F1180" s="2016"/>
      <c r="G1180" s="94">
        <v>-1185.0629799999999</v>
      </c>
    </row>
    <row r="1181" spans="1:7" ht="11.25" hidden="1" customHeight="1" outlineLevel="7">
      <c r="A1181" s="117"/>
      <c r="B1181" s="118"/>
      <c r="C1181" s="119"/>
      <c r="D1181" s="2016" t="s">
        <v>568</v>
      </c>
      <c r="E1181" s="2016"/>
      <c r="F1181" s="2016"/>
      <c r="G1181" s="112">
        <v>-815.41831999999999</v>
      </c>
    </row>
    <row r="1182" spans="1:7" ht="11.25" hidden="1" customHeight="1" outlineLevel="7">
      <c r="A1182" s="117"/>
      <c r="B1182" s="118"/>
      <c r="C1182" s="119"/>
      <c r="D1182" s="2016" t="s">
        <v>569</v>
      </c>
      <c r="E1182" s="2016"/>
      <c r="F1182" s="2016"/>
      <c r="G1182" s="94">
        <v>-4569.4798000000001</v>
      </c>
    </row>
    <row r="1183" spans="1:7" ht="11.25" hidden="1" customHeight="1" outlineLevel="7">
      <c r="A1183" s="117"/>
      <c r="B1183" s="118"/>
      <c r="C1183" s="119"/>
      <c r="D1183" s="2016" t="s">
        <v>570</v>
      </c>
      <c r="E1183" s="2016"/>
      <c r="F1183" s="2016"/>
      <c r="G1183" s="112">
        <v>-801.90376000000003</v>
      </c>
    </row>
    <row r="1184" spans="1:7" ht="11.25" hidden="1" customHeight="1" outlineLevel="7">
      <c r="A1184" s="85"/>
      <c r="B1184" s="86"/>
      <c r="C1184" s="87"/>
      <c r="D1184" s="2020" t="s">
        <v>571</v>
      </c>
      <c r="E1184" s="2020"/>
      <c r="F1184" s="2020"/>
      <c r="G1184" s="75">
        <v>-803837.35933999997</v>
      </c>
    </row>
    <row r="1185" spans="1:7" ht="11.25" hidden="1" customHeight="1" outlineLevel="7">
      <c r="A1185" s="88"/>
      <c r="B1185" s="89"/>
      <c r="C1185" s="90"/>
      <c r="D1185" s="2020" t="s">
        <v>572</v>
      </c>
      <c r="E1185" s="2020"/>
      <c r="F1185" s="2020"/>
      <c r="G1185" s="75">
        <v>-31366.254519999999</v>
      </c>
    </row>
    <row r="1186" spans="1:7" ht="11.25" hidden="1" customHeight="1" outlineLevel="7">
      <c r="A1186" s="103"/>
      <c r="B1186" s="104"/>
      <c r="C1186" s="105"/>
      <c r="D1186" s="2020" t="s">
        <v>573</v>
      </c>
      <c r="E1186" s="2020"/>
      <c r="F1186" s="2020"/>
      <c r="G1186" s="75">
        <v>-8346.2502999999997</v>
      </c>
    </row>
    <row r="1187" spans="1:7" ht="11.25" hidden="1" customHeight="1" outlineLevel="7">
      <c r="A1187" s="117"/>
      <c r="B1187" s="118"/>
      <c r="C1187" s="119"/>
      <c r="D1187" s="2016" t="s">
        <v>574</v>
      </c>
      <c r="E1187" s="2016"/>
      <c r="F1187" s="2016"/>
      <c r="G1187" s="95"/>
    </row>
    <row r="1188" spans="1:7" ht="11.25" hidden="1" customHeight="1" outlineLevel="7">
      <c r="A1188" s="117"/>
      <c r="B1188" s="118"/>
      <c r="C1188" s="119"/>
      <c r="D1188" s="2016" t="s">
        <v>575</v>
      </c>
      <c r="E1188" s="2016"/>
      <c r="F1188" s="2016"/>
      <c r="G1188" s="112">
        <v>-200</v>
      </c>
    </row>
    <row r="1189" spans="1:7" ht="11.25" hidden="1" customHeight="1" outlineLevel="7">
      <c r="A1189" s="117"/>
      <c r="B1189" s="118"/>
      <c r="C1189" s="119"/>
      <c r="D1189" s="2016" t="s">
        <v>576</v>
      </c>
      <c r="E1189" s="2016"/>
      <c r="F1189" s="2016"/>
      <c r="G1189" s="112">
        <v>-867.30206999999996</v>
      </c>
    </row>
    <row r="1190" spans="1:7" ht="21.75" hidden="1" customHeight="1" outlineLevel="7">
      <c r="A1190" s="117"/>
      <c r="B1190" s="118"/>
      <c r="C1190" s="119"/>
      <c r="D1190" s="2016" t="s">
        <v>577</v>
      </c>
      <c r="E1190" s="2016"/>
      <c r="F1190" s="2016"/>
      <c r="G1190" s="112">
        <v>-989.76598000000001</v>
      </c>
    </row>
    <row r="1191" spans="1:7" ht="21.75" hidden="1" customHeight="1" outlineLevel="7">
      <c r="A1191" s="117"/>
      <c r="B1191" s="118"/>
      <c r="C1191" s="119"/>
      <c r="D1191" s="2016" t="s">
        <v>578</v>
      </c>
      <c r="E1191" s="2016"/>
      <c r="F1191" s="2016"/>
      <c r="G1191" s="94">
        <v>-1763.623</v>
      </c>
    </row>
    <row r="1192" spans="1:7" ht="11.25" hidden="1" customHeight="1" outlineLevel="7">
      <c r="A1192" s="117"/>
      <c r="B1192" s="118"/>
      <c r="C1192" s="119"/>
      <c r="D1192" s="2016" t="s">
        <v>579</v>
      </c>
      <c r="E1192" s="2016"/>
      <c r="F1192" s="2016"/>
      <c r="G1192" s="94">
        <v>-2578.6400199999998</v>
      </c>
    </row>
    <row r="1193" spans="1:7" ht="11.25" hidden="1" customHeight="1" outlineLevel="7">
      <c r="A1193" s="117"/>
      <c r="B1193" s="118"/>
      <c r="C1193" s="119"/>
      <c r="D1193" s="2016" t="s">
        <v>580</v>
      </c>
      <c r="E1193" s="2016"/>
      <c r="F1193" s="2016"/>
      <c r="G1193" s="112">
        <v>-187.83</v>
      </c>
    </row>
    <row r="1194" spans="1:7" ht="11.25" hidden="1" customHeight="1" outlineLevel="7">
      <c r="A1194" s="117"/>
      <c r="B1194" s="118"/>
      <c r="C1194" s="119"/>
      <c r="D1194" s="2016" t="s">
        <v>581</v>
      </c>
      <c r="E1194" s="2016"/>
      <c r="F1194" s="2016"/>
      <c r="G1194" s="112">
        <v>-100</v>
      </c>
    </row>
    <row r="1195" spans="1:7" ht="11.25" hidden="1" customHeight="1" outlineLevel="7">
      <c r="A1195" s="117"/>
      <c r="B1195" s="118"/>
      <c r="C1195" s="119"/>
      <c r="D1195" s="2016" t="s">
        <v>582</v>
      </c>
      <c r="E1195" s="2016"/>
      <c r="F1195" s="2016"/>
      <c r="G1195" s="112">
        <v>-640.22599000000002</v>
      </c>
    </row>
    <row r="1196" spans="1:7" ht="11.25" hidden="1" customHeight="1" outlineLevel="7">
      <c r="A1196" s="117"/>
      <c r="B1196" s="118"/>
      <c r="C1196" s="119"/>
      <c r="D1196" s="2016" t="s">
        <v>583</v>
      </c>
      <c r="E1196" s="2016"/>
      <c r="F1196" s="2016"/>
      <c r="G1196" s="112">
        <v>-705.46042999999997</v>
      </c>
    </row>
    <row r="1197" spans="1:7" ht="11.25" hidden="1" customHeight="1" outlineLevel="7">
      <c r="A1197" s="117"/>
      <c r="B1197" s="118"/>
      <c r="C1197" s="119"/>
      <c r="D1197" s="2016" t="s">
        <v>584</v>
      </c>
      <c r="E1197" s="2016"/>
      <c r="F1197" s="2016"/>
      <c r="G1197" s="112">
        <v>-187.95111</v>
      </c>
    </row>
    <row r="1198" spans="1:7" ht="11.25" hidden="1" customHeight="1" outlineLevel="7">
      <c r="A1198" s="117"/>
      <c r="B1198" s="118"/>
      <c r="C1198" s="119"/>
      <c r="D1198" s="2016" t="s">
        <v>585</v>
      </c>
      <c r="E1198" s="2016"/>
      <c r="F1198" s="2016"/>
      <c r="G1198" s="112">
        <v>-125.4517</v>
      </c>
    </row>
    <row r="1199" spans="1:7" ht="11.25" hidden="1" customHeight="1" outlineLevel="7">
      <c r="A1199" s="103"/>
      <c r="B1199" s="104"/>
      <c r="C1199" s="105"/>
      <c r="D1199" s="2020" t="s">
        <v>586</v>
      </c>
      <c r="E1199" s="2020"/>
      <c r="F1199" s="2020"/>
      <c r="G1199" s="75">
        <v>-23020.004219999999</v>
      </c>
    </row>
    <row r="1200" spans="1:7" ht="11.25" hidden="1" customHeight="1" outlineLevel="7">
      <c r="A1200" s="117"/>
      <c r="B1200" s="118"/>
      <c r="C1200" s="119"/>
      <c r="D1200" s="2016" t="s">
        <v>587</v>
      </c>
      <c r="E1200" s="2016"/>
      <c r="F1200" s="2016"/>
      <c r="G1200" s="112">
        <v>-593.71299999999997</v>
      </c>
    </row>
    <row r="1201" spans="1:7" ht="11.25" hidden="1" customHeight="1" outlineLevel="7">
      <c r="A1201" s="117"/>
      <c r="B1201" s="118"/>
      <c r="C1201" s="119"/>
      <c r="D1201" s="2016" t="s">
        <v>588</v>
      </c>
      <c r="E1201" s="2016"/>
      <c r="F1201" s="2016"/>
      <c r="G1201" s="94">
        <v>-1720.0119999999999</v>
      </c>
    </row>
    <row r="1202" spans="1:7" ht="11.25" hidden="1" customHeight="1" outlineLevel="7">
      <c r="A1202" s="117"/>
      <c r="B1202" s="118"/>
      <c r="C1202" s="119"/>
      <c r="D1202" s="2016" t="s">
        <v>589</v>
      </c>
      <c r="E1202" s="2016"/>
      <c r="F1202" s="2016"/>
      <c r="G1202" s="94">
        <v>-3952.1469999999999</v>
      </c>
    </row>
    <row r="1203" spans="1:7" ht="21.75" hidden="1" customHeight="1" outlineLevel="7">
      <c r="A1203" s="117"/>
      <c r="B1203" s="118"/>
      <c r="C1203" s="119"/>
      <c r="D1203" s="2016" t="s">
        <v>590</v>
      </c>
      <c r="E1203" s="2016"/>
      <c r="F1203" s="2016"/>
      <c r="G1203" s="112">
        <v>-535.33799999999997</v>
      </c>
    </row>
    <row r="1204" spans="1:7" ht="11.25" hidden="1" customHeight="1" outlineLevel="7">
      <c r="A1204" s="117"/>
      <c r="B1204" s="118"/>
      <c r="C1204" s="119"/>
      <c r="D1204" s="2016" t="s">
        <v>591</v>
      </c>
      <c r="E1204" s="2016"/>
      <c r="F1204" s="2016"/>
      <c r="G1204" s="94">
        <v>-3557.163</v>
      </c>
    </row>
    <row r="1205" spans="1:7" ht="11.25" hidden="1" customHeight="1" outlineLevel="7">
      <c r="A1205" s="117"/>
      <c r="B1205" s="118"/>
      <c r="C1205" s="119"/>
      <c r="D1205" s="2016" t="s">
        <v>592</v>
      </c>
      <c r="E1205" s="2016"/>
      <c r="F1205" s="2016"/>
      <c r="G1205" s="94">
        <v>-1240.5482199999999</v>
      </c>
    </row>
    <row r="1206" spans="1:7" ht="11.25" hidden="1" customHeight="1" outlineLevel="7">
      <c r="A1206" s="117"/>
      <c r="B1206" s="118"/>
      <c r="C1206" s="119"/>
      <c r="D1206" s="2016" t="s">
        <v>593</v>
      </c>
      <c r="E1206" s="2016"/>
      <c r="F1206" s="2016"/>
      <c r="G1206" s="94">
        <v>-2745.0830000000001</v>
      </c>
    </row>
    <row r="1207" spans="1:7" ht="11.25" hidden="1" customHeight="1" outlineLevel="7">
      <c r="A1207" s="117"/>
      <c r="B1207" s="118"/>
      <c r="C1207" s="119"/>
      <c r="D1207" s="2016" t="s">
        <v>965</v>
      </c>
      <c r="E1207" s="2016"/>
      <c r="F1207" s="2016"/>
      <c r="G1207" s="95"/>
    </row>
    <row r="1208" spans="1:7" ht="11.25" hidden="1" customHeight="1" outlineLevel="7">
      <c r="A1208" s="117"/>
      <c r="B1208" s="118"/>
      <c r="C1208" s="119"/>
      <c r="D1208" s="2016" t="s">
        <v>594</v>
      </c>
      <c r="E1208" s="2016"/>
      <c r="F1208" s="2016"/>
      <c r="G1208" s="94">
        <v>-8676</v>
      </c>
    </row>
    <row r="1209" spans="1:7" ht="11.25" hidden="1" customHeight="1" outlineLevel="7">
      <c r="A1209" s="88"/>
      <c r="B1209" s="89"/>
      <c r="C1209" s="90"/>
      <c r="D1209" s="2020" t="s">
        <v>35</v>
      </c>
      <c r="E1209" s="2020"/>
      <c r="F1209" s="2020"/>
      <c r="G1209" s="113">
        <v>-537.46266000000003</v>
      </c>
    </row>
    <row r="1210" spans="1:7" ht="11.25" hidden="1" customHeight="1" outlineLevel="7">
      <c r="A1210" s="91"/>
      <c r="B1210" s="92"/>
      <c r="C1210" s="93"/>
      <c r="D1210" s="2016" t="s">
        <v>595</v>
      </c>
      <c r="E1210" s="2016"/>
      <c r="F1210" s="2016"/>
      <c r="G1210" s="95"/>
    </row>
    <row r="1211" spans="1:7" ht="11.25" hidden="1" customHeight="1" outlineLevel="7">
      <c r="A1211" s="91"/>
      <c r="B1211" s="92"/>
      <c r="C1211" s="93"/>
      <c r="D1211" s="2016" t="s">
        <v>596</v>
      </c>
      <c r="E1211" s="2016"/>
      <c r="F1211" s="2016"/>
      <c r="G1211" s="95"/>
    </row>
    <row r="1212" spans="1:7" ht="11.25" hidden="1" customHeight="1" outlineLevel="7">
      <c r="A1212" s="91"/>
      <c r="B1212" s="92"/>
      <c r="C1212" s="93"/>
      <c r="D1212" s="2016" t="s">
        <v>598</v>
      </c>
      <c r="E1212" s="2016"/>
      <c r="F1212" s="2016"/>
      <c r="G1212" s="95"/>
    </row>
    <row r="1213" spans="1:7" ht="11.25" hidden="1" customHeight="1" outlineLevel="7">
      <c r="A1213" s="91"/>
      <c r="B1213" s="92"/>
      <c r="C1213" s="93"/>
      <c r="D1213" s="2016" t="s">
        <v>599</v>
      </c>
      <c r="E1213" s="2016"/>
      <c r="F1213" s="2016"/>
      <c r="G1213" s="112">
        <v>-537.46266000000003</v>
      </c>
    </row>
    <row r="1214" spans="1:7" ht="11.25" hidden="1" customHeight="1" outlineLevel="7">
      <c r="A1214" s="88"/>
      <c r="B1214" s="89"/>
      <c r="C1214" s="90"/>
      <c r="D1214" s="2020" t="s">
        <v>601</v>
      </c>
      <c r="E1214" s="2020"/>
      <c r="F1214" s="2020"/>
      <c r="G1214" s="75">
        <v>-755868.15443</v>
      </c>
    </row>
    <row r="1215" spans="1:7" ht="11.25" hidden="1" customHeight="1" outlineLevel="7">
      <c r="A1215" s="103"/>
      <c r="B1215" s="104"/>
      <c r="C1215" s="105"/>
      <c r="D1215" s="2020" t="s">
        <v>602</v>
      </c>
      <c r="E1215" s="2020"/>
      <c r="F1215" s="2020"/>
      <c r="G1215" s="75">
        <v>-355595.91778999998</v>
      </c>
    </row>
    <row r="1216" spans="1:7" ht="11.25" hidden="1" customHeight="1" outlineLevel="7">
      <c r="A1216" s="117"/>
      <c r="B1216" s="118"/>
      <c r="C1216" s="119"/>
      <c r="D1216" s="2016" t="s">
        <v>603</v>
      </c>
      <c r="E1216" s="2016"/>
      <c r="F1216" s="2016"/>
      <c r="G1216" s="94">
        <v>-259661.31101999999</v>
      </c>
    </row>
    <row r="1217" spans="1:7" ht="11.25" hidden="1" customHeight="1" outlineLevel="7">
      <c r="A1217" s="117"/>
      <c r="B1217" s="118"/>
      <c r="C1217" s="119"/>
      <c r="D1217" s="2016" t="s">
        <v>604</v>
      </c>
      <c r="E1217" s="2016"/>
      <c r="F1217" s="2016"/>
      <c r="G1217" s="94">
        <v>-95934.606769999999</v>
      </c>
    </row>
    <row r="1218" spans="1:7" ht="11.25" hidden="1" customHeight="1" outlineLevel="7">
      <c r="A1218" s="91"/>
      <c r="B1218" s="92"/>
      <c r="C1218" s="93"/>
      <c r="D1218" s="2016" t="s">
        <v>605</v>
      </c>
      <c r="E1218" s="2016"/>
      <c r="F1218" s="2016"/>
      <c r="G1218" s="94">
        <v>-400272.23664000002</v>
      </c>
    </row>
    <row r="1219" spans="1:7" ht="21.75" hidden="1" customHeight="1" outlineLevel="7">
      <c r="A1219" s="91"/>
      <c r="B1219" s="92"/>
      <c r="C1219" s="93"/>
      <c r="D1219" s="2016" t="s">
        <v>606</v>
      </c>
      <c r="E1219" s="2016"/>
      <c r="F1219" s="2016"/>
      <c r="G1219" s="95"/>
    </row>
    <row r="1220" spans="1:7" ht="11.25" hidden="1" customHeight="1" outlineLevel="7">
      <c r="A1220" s="120"/>
      <c r="B1220" s="121"/>
      <c r="C1220" s="122"/>
      <c r="D1220" s="2016" t="s">
        <v>607</v>
      </c>
      <c r="E1220" s="2016"/>
      <c r="F1220" s="2016"/>
      <c r="G1220" s="94">
        <v>-2254.1579999999999</v>
      </c>
    </row>
    <row r="1221" spans="1:7" ht="11.25" hidden="1" customHeight="1" outlineLevel="7">
      <c r="A1221" s="88"/>
      <c r="B1221" s="89"/>
      <c r="C1221" s="90"/>
      <c r="D1221" s="2020" t="s">
        <v>608</v>
      </c>
      <c r="E1221" s="2020"/>
      <c r="F1221" s="2020"/>
      <c r="G1221" s="75">
        <v>-13811.329729999999</v>
      </c>
    </row>
    <row r="1222" spans="1:7" ht="11.25" hidden="1" customHeight="1" outlineLevel="7">
      <c r="A1222" s="91"/>
      <c r="B1222" s="92"/>
      <c r="C1222" s="93"/>
      <c r="D1222" s="2016" t="s">
        <v>609</v>
      </c>
      <c r="E1222" s="2016"/>
      <c r="F1222" s="2016"/>
      <c r="G1222" s="94">
        <v>-1277.365</v>
      </c>
    </row>
    <row r="1223" spans="1:7" ht="11.25" hidden="1" customHeight="1" outlineLevel="7">
      <c r="A1223" s="91"/>
      <c r="B1223" s="92"/>
      <c r="C1223" s="93"/>
      <c r="D1223" s="2016" t="s">
        <v>610</v>
      </c>
      <c r="E1223" s="2016"/>
      <c r="F1223" s="2016"/>
      <c r="G1223" s="95"/>
    </row>
    <row r="1224" spans="1:7" ht="11.25" hidden="1" customHeight="1" outlineLevel="7">
      <c r="A1224" s="91"/>
      <c r="B1224" s="92"/>
      <c r="C1224" s="93"/>
      <c r="D1224" s="2016" t="s">
        <v>611</v>
      </c>
      <c r="E1224" s="2016"/>
      <c r="F1224" s="2016"/>
      <c r="G1224" s="112">
        <v>-374.29259000000002</v>
      </c>
    </row>
    <row r="1225" spans="1:7" ht="11.25" hidden="1" customHeight="1" outlineLevel="7">
      <c r="A1225" s="91"/>
      <c r="B1225" s="92"/>
      <c r="C1225" s="93"/>
      <c r="D1225" s="2016" t="s">
        <v>612</v>
      </c>
      <c r="E1225" s="2016"/>
      <c r="F1225" s="2016"/>
      <c r="G1225" s="94">
        <v>-6361.8554000000004</v>
      </c>
    </row>
    <row r="1226" spans="1:7" ht="11.25" hidden="1" customHeight="1" outlineLevel="7">
      <c r="A1226" s="91"/>
      <c r="B1226" s="92"/>
      <c r="C1226" s="93"/>
      <c r="D1226" s="2016" t="s">
        <v>613</v>
      </c>
      <c r="E1226" s="2016"/>
      <c r="F1226" s="2016"/>
      <c r="G1226" s="112">
        <v>-111.40407999999999</v>
      </c>
    </row>
    <row r="1227" spans="1:7" ht="11.25" hidden="1" customHeight="1" outlineLevel="7">
      <c r="A1227" s="91"/>
      <c r="B1227" s="92"/>
      <c r="C1227" s="93"/>
      <c r="D1227" s="2016" t="s">
        <v>614</v>
      </c>
      <c r="E1227" s="2016"/>
      <c r="F1227" s="2016"/>
      <c r="G1227" s="94">
        <v>-2972.0013899999999</v>
      </c>
    </row>
    <row r="1228" spans="1:7" ht="11.25" hidden="1" customHeight="1" outlineLevel="7">
      <c r="A1228" s="91"/>
      <c r="B1228" s="92"/>
      <c r="C1228" s="93"/>
      <c r="D1228" s="2016" t="s">
        <v>615</v>
      </c>
      <c r="E1228" s="2016"/>
      <c r="F1228" s="2016"/>
      <c r="G1228" s="94">
        <v>-1297.5129999999999</v>
      </c>
    </row>
    <row r="1229" spans="1:7" ht="11.25" hidden="1" customHeight="1" outlineLevel="7">
      <c r="A1229" s="91"/>
      <c r="B1229" s="92"/>
      <c r="C1229" s="93"/>
      <c r="D1229" s="2016" t="s">
        <v>616</v>
      </c>
      <c r="E1229" s="2016"/>
      <c r="F1229" s="2016"/>
      <c r="G1229" s="94">
        <v>-1416.8982699999999</v>
      </c>
    </row>
    <row r="1230" spans="1:7" ht="11.25" hidden="1" customHeight="1" outlineLevel="7">
      <c r="A1230" s="85"/>
      <c r="B1230" s="86"/>
      <c r="C1230" s="87"/>
      <c r="D1230" s="2020" t="s">
        <v>617</v>
      </c>
      <c r="E1230" s="2020"/>
      <c r="F1230" s="2020"/>
      <c r="G1230" s="75">
        <v>-1092850.5322400001</v>
      </c>
    </row>
    <row r="1231" spans="1:7" ht="11.25" hidden="1" customHeight="1" outlineLevel="7">
      <c r="A1231" s="120"/>
      <c r="B1231" s="121"/>
      <c r="C1231" s="122"/>
      <c r="D1231" s="2016" t="s">
        <v>619</v>
      </c>
      <c r="E1231" s="2016"/>
      <c r="F1231" s="2016"/>
      <c r="G1231" s="94">
        <v>-596013.95790000004</v>
      </c>
    </row>
    <row r="1232" spans="1:7" ht="11.25" hidden="1" customHeight="1" outlineLevel="7">
      <c r="A1232" s="120"/>
      <c r="B1232" s="121"/>
      <c r="C1232" s="122"/>
      <c r="D1232" s="2016" t="s">
        <v>620</v>
      </c>
      <c r="E1232" s="2016"/>
      <c r="F1232" s="2016"/>
      <c r="G1232" s="94">
        <v>-96158.042629999996</v>
      </c>
    </row>
    <row r="1233" spans="1:7" ht="11.25" hidden="1" customHeight="1" outlineLevel="7">
      <c r="A1233" s="120"/>
      <c r="B1233" s="121"/>
      <c r="C1233" s="122"/>
      <c r="D1233" s="2016" t="s">
        <v>622</v>
      </c>
      <c r="E1233" s="2016"/>
      <c r="F1233" s="2016"/>
      <c r="G1233" s="94">
        <v>-62703.30702</v>
      </c>
    </row>
    <row r="1234" spans="1:7" ht="11.25" hidden="1" customHeight="1" outlineLevel="7">
      <c r="A1234" s="120"/>
      <c r="B1234" s="121"/>
      <c r="C1234" s="122"/>
      <c r="D1234" s="2016" t="s">
        <v>624</v>
      </c>
      <c r="E1234" s="2016"/>
      <c r="F1234" s="2016"/>
      <c r="G1234" s="94">
        <v>-8289.10844</v>
      </c>
    </row>
    <row r="1235" spans="1:7" ht="11.25" hidden="1" customHeight="1" outlineLevel="7">
      <c r="A1235" s="120"/>
      <c r="B1235" s="121"/>
      <c r="C1235" s="122"/>
      <c r="D1235" s="2016" t="s">
        <v>626</v>
      </c>
      <c r="E1235" s="2016"/>
      <c r="F1235" s="2016"/>
      <c r="G1235" s="94">
        <v>-167248.71283999999</v>
      </c>
    </row>
    <row r="1236" spans="1:7" ht="11.25" hidden="1" customHeight="1" outlineLevel="7">
      <c r="A1236" s="88"/>
      <c r="B1236" s="89"/>
      <c r="C1236" s="90"/>
      <c r="D1236" s="2020" t="s">
        <v>630</v>
      </c>
      <c r="E1236" s="2020"/>
      <c r="F1236" s="2020"/>
      <c r="G1236" s="75">
        <v>-162437.40341</v>
      </c>
    </row>
    <row r="1237" spans="1:7" ht="11.25" hidden="1" customHeight="1" outlineLevel="7">
      <c r="A1237" s="91"/>
      <c r="B1237" s="92"/>
      <c r="C1237" s="93"/>
      <c r="D1237" s="2016" t="s">
        <v>632</v>
      </c>
      <c r="E1237" s="2016"/>
      <c r="F1237" s="2016"/>
      <c r="G1237" s="94">
        <v>-82095.149550000002</v>
      </c>
    </row>
    <row r="1238" spans="1:7" ht="21.75" hidden="1" customHeight="1" outlineLevel="7">
      <c r="A1238" s="91"/>
      <c r="B1238" s="92"/>
      <c r="C1238" s="93"/>
      <c r="D1238" s="2016" t="s">
        <v>634</v>
      </c>
      <c r="E1238" s="2016"/>
      <c r="F1238" s="2016"/>
      <c r="G1238" s="94">
        <v>-14339.934279999999</v>
      </c>
    </row>
    <row r="1239" spans="1:7" ht="21.75" hidden="1" customHeight="1" outlineLevel="7">
      <c r="A1239" s="91"/>
      <c r="B1239" s="92"/>
      <c r="C1239" s="93"/>
      <c r="D1239" s="2016" t="s">
        <v>636</v>
      </c>
      <c r="E1239" s="2016"/>
      <c r="F1239" s="2016"/>
      <c r="G1239" s="94">
        <v>-35399.504849999998</v>
      </c>
    </row>
    <row r="1240" spans="1:7" ht="21.75" hidden="1" customHeight="1" outlineLevel="7">
      <c r="A1240" s="91"/>
      <c r="B1240" s="92"/>
      <c r="C1240" s="93"/>
      <c r="D1240" s="2016" t="s">
        <v>638</v>
      </c>
      <c r="E1240" s="2016"/>
      <c r="F1240" s="2016"/>
      <c r="G1240" s="94">
        <v>-30602.814729999998</v>
      </c>
    </row>
    <row r="1241" spans="1:7" ht="11.25" hidden="1" customHeight="1" outlineLevel="7">
      <c r="A1241" s="85"/>
      <c r="B1241" s="86"/>
      <c r="C1241" s="87"/>
      <c r="D1241" s="2020" t="s">
        <v>641</v>
      </c>
      <c r="E1241" s="2020"/>
      <c r="F1241" s="2020"/>
      <c r="G1241" s="75">
        <v>-328500.50242999999</v>
      </c>
    </row>
    <row r="1242" spans="1:7" ht="21.75" hidden="1" customHeight="1" outlineLevel="7">
      <c r="A1242" s="88"/>
      <c r="B1242" s="89"/>
      <c r="C1242" s="90"/>
      <c r="D1242" s="2020" t="s">
        <v>642</v>
      </c>
      <c r="E1242" s="2020"/>
      <c r="F1242" s="2020"/>
      <c r="G1242" s="75">
        <v>-236504.53829</v>
      </c>
    </row>
    <row r="1243" spans="1:7" ht="21.75" hidden="1" customHeight="1" outlineLevel="7">
      <c r="A1243" s="91"/>
      <c r="B1243" s="92"/>
      <c r="C1243" s="93"/>
      <c r="D1243" s="2016" t="s">
        <v>643</v>
      </c>
      <c r="E1243" s="2016"/>
      <c r="F1243" s="2016"/>
      <c r="G1243" s="94">
        <v>-202140.05160999999</v>
      </c>
    </row>
    <row r="1244" spans="1:7" ht="21.75" hidden="1" customHeight="1" outlineLevel="7">
      <c r="A1244" s="91"/>
      <c r="B1244" s="92"/>
      <c r="C1244" s="93"/>
      <c r="D1244" s="2016" t="s">
        <v>645</v>
      </c>
      <c r="E1244" s="2016"/>
      <c r="F1244" s="2016"/>
      <c r="G1244" s="94">
        <v>-6578.9427400000004</v>
      </c>
    </row>
    <row r="1245" spans="1:7" ht="21.75" hidden="1" customHeight="1" outlineLevel="7">
      <c r="A1245" s="91"/>
      <c r="B1245" s="92"/>
      <c r="C1245" s="93"/>
      <c r="D1245" s="2016" t="s">
        <v>647</v>
      </c>
      <c r="E1245" s="2016"/>
      <c r="F1245" s="2016"/>
      <c r="G1245" s="94">
        <v>-6985.3673799999997</v>
      </c>
    </row>
    <row r="1246" spans="1:7" ht="21.75" hidden="1" customHeight="1" outlineLevel="7">
      <c r="A1246" s="91"/>
      <c r="B1246" s="92"/>
      <c r="C1246" s="93"/>
      <c r="D1246" s="2016" t="s">
        <v>649</v>
      </c>
      <c r="E1246" s="2016"/>
      <c r="F1246" s="2016"/>
      <c r="G1246" s="94">
        <v>-3017.6060499999999</v>
      </c>
    </row>
    <row r="1247" spans="1:7" ht="21.75" hidden="1" customHeight="1" outlineLevel="7">
      <c r="A1247" s="91"/>
      <c r="B1247" s="92"/>
      <c r="C1247" s="93"/>
      <c r="D1247" s="2016" t="s">
        <v>651</v>
      </c>
      <c r="E1247" s="2016"/>
      <c r="F1247" s="2016"/>
      <c r="G1247" s="94">
        <v>-17782.570510000001</v>
      </c>
    </row>
    <row r="1248" spans="1:7" ht="11.25" hidden="1" customHeight="1" outlineLevel="7">
      <c r="A1248" s="88"/>
      <c r="B1248" s="89"/>
      <c r="C1248" s="90"/>
      <c r="D1248" s="2020" t="s">
        <v>653</v>
      </c>
      <c r="E1248" s="2020"/>
      <c r="F1248" s="2020"/>
      <c r="G1248" s="75">
        <v>-56526.351320000002</v>
      </c>
    </row>
    <row r="1249" spans="1:7" ht="11.25" hidden="1" customHeight="1" outlineLevel="7">
      <c r="A1249" s="91"/>
      <c r="B1249" s="92"/>
      <c r="C1249" s="93"/>
      <c r="D1249" s="2016" t="s">
        <v>655</v>
      </c>
      <c r="E1249" s="2016"/>
      <c r="F1249" s="2016"/>
      <c r="G1249" s="94">
        <v>-48242.053699999997</v>
      </c>
    </row>
    <row r="1250" spans="1:7" ht="21.75" hidden="1" customHeight="1" outlineLevel="7">
      <c r="A1250" s="91"/>
      <c r="B1250" s="92"/>
      <c r="C1250" s="93"/>
      <c r="D1250" s="2016" t="s">
        <v>657</v>
      </c>
      <c r="E1250" s="2016"/>
      <c r="F1250" s="2016"/>
      <c r="G1250" s="94">
        <v>-1560.7330899999999</v>
      </c>
    </row>
    <row r="1251" spans="1:7" ht="21.75" hidden="1" customHeight="1" outlineLevel="7">
      <c r="A1251" s="91"/>
      <c r="B1251" s="92"/>
      <c r="C1251" s="93"/>
      <c r="D1251" s="2016" t="s">
        <v>659</v>
      </c>
      <c r="E1251" s="2016"/>
      <c r="F1251" s="2016"/>
      <c r="G1251" s="94">
        <v>-1805.3740600000001</v>
      </c>
    </row>
    <row r="1252" spans="1:7" ht="21.75" hidden="1" customHeight="1" outlineLevel="7">
      <c r="A1252" s="91"/>
      <c r="B1252" s="92"/>
      <c r="C1252" s="93"/>
      <c r="D1252" s="2016" t="s">
        <v>661</v>
      </c>
      <c r="E1252" s="2016"/>
      <c r="F1252" s="2016"/>
      <c r="G1252" s="112">
        <v>-731.33748000000003</v>
      </c>
    </row>
    <row r="1253" spans="1:7" ht="11.25" hidden="1" customHeight="1" outlineLevel="7">
      <c r="A1253" s="91"/>
      <c r="B1253" s="92"/>
      <c r="C1253" s="93"/>
      <c r="D1253" s="2016" t="s">
        <v>663</v>
      </c>
      <c r="E1253" s="2016"/>
      <c r="F1253" s="2016"/>
      <c r="G1253" s="94">
        <v>-4186.8529900000003</v>
      </c>
    </row>
    <row r="1254" spans="1:7" ht="21.75" hidden="1" customHeight="1" outlineLevel="7">
      <c r="A1254" s="88"/>
      <c r="B1254" s="89"/>
      <c r="C1254" s="90"/>
      <c r="D1254" s="2020" t="s">
        <v>665</v>
      </c>
      <c r="E1254" s="2020"/>
      <c r="F1254" s="2020"/>
      <c r="G1254" s="75">
        <v>-4433.4354899999998</v>
      </c>
    </row>
    <row r="1255" spans="1:7" ht="11.25" hidden="1" customHeight="1" outlineLevel="7">
      <c r="A1255" s="91"/>
      <c r="B1255" s="92"/>
      <c r="C1255" s="93"/>
      <c r="D1255" s="2016" t="s">
        <v>667</v>
      </c>
      <c r="E1255" s="2016"/>
      <c r="F1255" s="2016"/>
      <c r="G1255" s="94">
        <v>-3783.6901800000001</v>
      </c>
    </row>
    <row r="1256" spans="1:7" ht="21.75" hidden="1" customHeight="1" outlineLevel="7">
      <c r="A1256" s="91"/>
      <c r="B1256" s="92"/>
      <c r="C1256" s="93"/>
      <c r="D1256" s="2016" t="s">
        <v>669</v>
      </c>
      <c r="E1256" s="2016"/>
      <c r="F1256" s="2016"/>
      <c r="G1256" s="112">
        <v>-122.40407999999999</v>
      </c>
    </row>
    <row r="1257" spans="1:7" ht="21.75" hidden="1" customHeight="1" outlineLevel="7">
      <c r="A1257" s="91"/>
      <c r="B1257" s="92"/>
      <c r="C1257" s="93"/>
      <c r="D1257" s="2016" t="s">
        <v>671</v>
      </c>
      <c r="E1257" s="2016"/>
      <c r="F1257" s="2016"/>
      <c r="G1257" s="112">
        <v>-141.59849</v>
      </c>
    </row>
    <row r="1258" spans="1:7" ht="21.75" hidden="1" customHeight="1" outlineLevel="7">
      <c r="A1258" s="91"/>
      <c r="B1258" s="92"/>
      <c r="C1258" s="93"/>
      <c r="D1258" s="2016" t="s">
        <v>673</v>
      </c>
      <c r="E1258" s="2016"/>
      <c r="F1258" s="2016"/>
      <c r="G1258" s="112">
        <v>-57.360880000000002</v>
      </c>
    </row>
    <row r="1259" spans="1:7" ht="21.75" hidden="1" customHeight="1" outlineLevel="7">
      <c r="A1259" s="91"/>
      <c r="B1259" s="92"/>
      <c r="C1259" s="93"/>
      <c r="D1259" s="2016" t="s">
        <v>675</v>
      </c>
      <c r="E1259" s="2016"/>
      <c r="F1259" s="2016"/>
      <c r="G1259" s="112">
        <v>-328.38186000000002</v>
      </c>
    </row>
    <row r="1260" spans="1:7" ht="21.75" hidden="1" customHeight="1" outlineLevel="7">
      <c r="A1260" s="88"/>
      <c r="B1260" s="89"/>
      <c r="C1260" s="90"/>
      <c r="D1260" s="2020" t="s">
        <v>677</v>
      </c>
      <c r="E1260" s="2020"/>
      <c r="F1260" s="2020"/>
      <c r="G1260" s="75">
        <v>-31036.177329999999</v>
      </c>
    </row>
    <row r="1261" spans="1:7" ht="21.75" hidden="1" customHeight="1" outlineLevel="7">
      <c r="A1261" s="91"/>
      <c r="B1261" s="92"/>
      <c r="C1261" s="93"/>
      <c r="D1261" s="2016" t="s">
        <v>679</v>
      </c>
      <c r="E1261" s="2016"/>
      <c r="F1261" s="2016"/>
      <c r="G1261" s="94">
        <v>-26745.81338</v>
      </c>
    </row>
    <row r="1262" spans="1:7" ht="21.75" hidden="1" customHeight="1" outlineLevel="7">
      <c r="A1262" s="91"/>
      <c r="B1262" s="92"/>
      <c r="C1262" s="93"/>
      <c r="D1262" s="2016" t="s">
        <v>681</v>
      </c>
      <c r="E1262" s="2016"/>
      <c r="F1262" s="2016"/>
      <c r="G1262" s="112">
        <v>-833.38990999999999</v>
      </c>
    </row>
    <row r="1263" spans="1:7" ht="21.75" hidden="1" customHeight="1" outlineLevel="7">
      <c r="A1263" s="91"/>
      <c r="B1263" s="92"/>
      <c r="C1263" s="93"/>
      <c r="D1263" s="2016" t="s">
        <v>683</v>
      </c>
      <c r="E1263" s="2016"/>
      <c r="F1263" s="2016"/>
      <c r="G1263" s="112">
        <v>-798.80732999999998</v>
      </c>
    </row>
    <row r="1264" spans="1:7" ht="21.75" hidden="1" customHeight="1" outlineLevel="7">
      <c r="A1264" s="91"/>
      <c r="B1264" s="92"/>
      <c r="C1264" s="93"/>
      <c r="D1264" s="2016" t="s">
        <v>685</v>
      </c>
      <c r="E1264" s="2016"/>
      <c r="F1264" s="2016"/>
      <c r="G1264" s="112">
        <v>-366.80948000000001</v>
      </c>
    </row>
    <row r="1265" spans="1:7" ht="21.75" hidden="1" customHeight="1" outlineLevel="7">
      <c r="A1265" s="91"/>
      <c r="B1265" s="92"/>
      <c r="C1265" s="93"/>
      <c r="D1265" s="2016" t="s">
        <v>687</v>
      </c>
      <c r="E1265" s="2016"/>
      <c r="F1265" s="2016"/>
      <c r="G1265" s="94">
        <v>-2291.3572300000001</v>
      </c>
    </row>
    <row r="1266" spans="1:7" ht="11.25" hidden="1" customHeight="1" outlineLevel="7">
      <c r="A1266" s="85"/>
      <c r="B1266" s="86"/>
      <c r="C1266" s="87"/>
      <c r="D1266" s="2020" t="s">
        <v>689</v>
      </c>
      <c r="E1266" s="2020"/>
      <c r="F1266" s="2020"/>
      <c r="G1266" s="75">
        <v>-605001.26255999994</v>
      </c>
    </row>
    <row r="1267" spans="1:7" ht="11.25" hidden="1" customHeight="1" outlineLevel="7">
      <c r="A1267" s="120"/>
      <c r="B1267" s="121"/>
      <c r="C1267" s="122"/>
      <c r="D1267" s="2016" t="s">
        <v>691</v>
      </c>
      <c r="E1267" s="2016"/>
      <c r="F1267" s="2016"/>
      <c r="G1267" s="94">
        <v>-3215.9537999999998</v>
      </c>
    </row>
    <row r="1268" spans="1:7" ht="11.25" hidden="1" customHeight="1" outlineLevel="7">
      <c r="A1268" s="120"/>
      <c r="B1268" s="121"/>
      <c r="C1268" s="122"/>
      <c r="D1268" s="2016" t="s">
        <v>692</v>
      </c>
      <c r="E1268" s="2016"/>
      <c r="F1268" s="2016"/>
      <c r="G1268" s="94">
        <v>-122719.59819</v>
      </c>
    </row>
    <row r="1269" spans="1:7" ht="11.25" hidden="1" customHeight="1" outlineLevel="7">
      <c r="A1269" s="120"/>
      <c r="B1269" s="121"/>
      <c r="C1269" s="122"/>
      <c r="D1269" s="2016" t="s">
        <v>693</v>
      </c>
      <c r="E1269" s="2016"/>
      <c r="F1269" s="2016"/>
      <c r="G1269" s="94">
        <v>-8407.0023500000007</v>
      </c>
    </row>
    <row r="1270" spans="1:7" ht="11.25" hidden="1" customHeight="1" outlineLevel="7">
      <c r="A1270" s="120"/>
      <c r="B1270" s="121"/>
      <c r="C1270" s="122"/>
      <c r="D1270" s="2016" t="s">
        <v>694</v>
      </c>
      <c r="E1270" s="2016"/>
      <c r="F1270" s="2016"/>
      <c r="G1270" s="94">
        <v>-87563.067750000002</v>
      </c>
    </row>
    <row r="1271" spans="1:7" ht="11.25" hidden="1" customHeight="1" outlineLevel="7">
      <c r="A1271" s="120"/>
      <c r="B1271" s="121"/>
      <c r="C1271" s="122"/>
      <c r="D1271" s="2016" t="s">
        <v>695</v>
      </c>
      <c r="E1271" s="2016"/>
      <c r="F1271" s="2016"/>
      <c r="G1271" s="94">
        <v>-84211.397769999996</v>
      </c>
    </row>
    <row r="1272" spans="1:7" ht="11.25" hidden="1" customHeight="1" outlineLevel="7">
      <c r="A1272" s="120"/>
      <c r="B1272" s="121"/>
      <c r="C1272" s="122"/>
      <c r="D1272" s="2016" t="s">
        <v>696</v>
      </c>
      <c r="E1272" s="2016"/>
      <c r="F1272" s="2016"/>
      <c r="G1272" s="94">
        <v>-298884.2427</v>
      </c>
    </row>
    <row r="1273" spans="1:7" ht="11.25" hidden="1" customHeight="1" outlineLevel="7">
      <c r="A1273" s="85"/>
      <c r="B1273" s="86"/>
      <c r="C1273" s="87"/>
      <c r="D1273" s="2020" t="s">
        <v>698</v>
      </c>
      <c r="E1273" s="2020"/>
      <c r="F1273" s="2020"/>
      <c r="G1273" s="75">
        <v>-308210.40266999998</v>
      </c>
    </row>
    <row r="1274" spans="1:7" ht="11.25" hidden="1" customHeight="1" outlineLevel="7">
      <c r="A1274" s="88"/>
      <c r="B1274" s="89"/>
      <c r="C1274" s="90"/>
      <c r="D1274" s="2020" t="s">
        <v>699</v>
      </c>
      <c r="E1274" s="2020"/>
      <c r="F1274" s="2020"/>
      <c r="G1274" s="75">
        <v>-13050.5396</v>
      </c>
    </row>
    <row r="1275" spans="1:7" ht="11.25" hidden="1" customHeight="1" outlineLevel="7">
      <c r="A1275" s="91"/>
      <c r="B1275" s="92"/>
      <c r="C1275" s="93"/>
      <c r="D1275" s="2016" t="s">
        <v>700</v>
      </c>
      <c r="E1275" s="2016"/>
      <c r="F1275" s="2016"/>
      <c r="G1275" s="94">
        <v>-12511.228999999999</v>
      </c>
    </row>
    <row r="1276" spans="1:7" ht="11.25" hidden="1" customHeight="1" outlineLevel="7">
      <c r="A1276" s="91"/>
      <c r="B1276" s="92"/>
      <c r="C1276" s="93"/>
      <c r="D1276" s="2016" t="s">
        <v>701</v>
      </c>
      <c r="E1276" s="2016"/>
      <c r="F1276" s="2016"/>
      <c r="G1276" s="112">
        <v>-539.31060000000002</v>
      </c>
    </row>
    <row r="1277" spans="1:7" ht="11.25" hidden="1" customHeight="1" outlineLevel="7">
      <c r="A1277" s="88"/>
      <c r="B1277" s="89"/>
      <c r="C1277" s="90"/>
      <c r="D1277" s="2020" t="s">
        <v>702</v>
      </c>
      <c r="E1277" s="2020"/>
      <c r="F1277" s="2020"/>
      <c r="G1277" s="75">
        <v>-85274.503110000005</v>
      </c>
    </row>
    <row r="1278" spans="1:7" ht="11.25" hidden="1" customHeight="1" outlineLevel="7">
      <c r="A1278" s="103"/>
      <c r="B1278" s="104"/>
      <c r="C1278" s="105"/>
      <c r="D1278" s="2020" t="s">
        <v>704</v>
      </c>
      <c r="E1278" s="2020"/>
      <c r="F1278" s="2020"/>
      <c r="G1278" s="75">
        <v>-10121.842860000001</v>
      </c>
    </row>
    <row r="1279" spans="1:7" ht="11.25" hidden="1" customHeight="1" outlineLevel="7">
      <c r="A1279" s="117"/>
      <c r="B1279" s="118"/>
      <c r="C1279" s="119"/>
      <c r="D1279" s="2016" t="s">
        <v>705</v>
      </c>
      <c r="E1279" s="2016"/>
      <c r="F1279" s="2016"/>
      <c r="G1279" s="94">
        <v>-4417.7828499999996</v>
      </c>
    </row>
    <row r="1280" spans="1:7" ht="11.25" hidden="1" customHeight="1" outlineLevel="7">
      <c r="A1280" s="117"/>
      <c r="B1280" s="118"/>
      <c r="C1280" s="119"/>
      <c r="D1280" s="2016" t="s">
        <v>706</v>
      </c>
      <c r="E1280" s="2016"/>
      <c r="F1280" s="2016"/>
      <c r="G1280" s="94">
        <v>-1261.3730599999999</v>
      </c>
    </row>
    <row r="1281" spans="1:7" ht="11.25" hidden="1" customHeight="1" outlineLevel="7">
      <c r="A1281" s="117"/>
      <c r="B1281" s="118"/>
      <c r="C1281" s="119"/>
      <c r="D1281" s="2016" t="s">
        <v>707</v>
      </c>
      <c r="E1281" s="2016"/>
      <c r="F1281" s="2016"/>
      <c r="G1281" s="112">
        <v>-355.59580999999997</v>
      </c>
    </row>
    <row r="1282" spans="1:7" ht="11.25" hidden="1" customHeight="1" outlineLevel="7">
      <c r="A1282" s="117"/>
      <c r="B1282" s="118"/>
      <c r="C1282" s="119"/>
      <c r="D1282" s="2016" t="s">
        <v>708</v>
      </c>
      <c r="E1282" s="2016"/>
      <c r="F1282" s="2016"/>
      <c r="G1282" s="112">
        <v>-355.12815000000001</v>
      </c>
    </row>
    <row r="1283" spans="1:7" ht="11.25" hidden="1" customHeight="1" outlineLevel="7">
      <c r="A1283" s="117"/>
      <c r="B1283" s="118"/>
      <c r="C1283" s="119"/>
      <c r="D1283" s="2016" t="s">
        <v>709</v>
      </c>
      <c r="E1283" s="2016"/>
      <c r="F1283" s="2016"/>
      <c r="G1283" s="112">
        <v>-22.01193</v>
      </c>
    </row>
    <row r="1284" spans="1:7" ht="11.25" hidden="1" customHeight="1" outlineLevel="7">
      <c r="A1284" s="117"/>
      <c r="B1284" s="118"/>
      <c r="C1284" s="119"/>
      <c r="D1284" s="2016" t="s">
        <v>710</v>
      </c>
      <c r="E1284" s="2016"/>
      <c r="F1284" s="2016"/>
      <c r="G1284" s="94">
        <v>-3709.9510599999999</v>
      </c>
    </row>
    <row r="1285" spans="1:7" ht="11.25" hidden="1" customHeight="1" outlineLevel="7">
      <c r="A1285" s="117"/>
      <c r="B1285" s="118"/>
      <c r="C1285" s="119"/>
      <c r="D1285" s="2016" t="s">
        <v>711</v>
      </c>
      <c r="E1285" s="2016"/>
      <c r="F1285" s="2016"/>
      <c r="G1285" s="95"/>
    </row>
    <row r="1286" spans="1:7" ht="11.25" hidden="1" customHeight="1" outlineLevel="7">
      <c r="A1286" s="103"/>
      <c r="B1286" s="104"/>
      <c r="C1286" s="105"/>
      <c r="D1286" s="2020" t="s">
        <v>712</v>
      </c>
      <c r="E1286" s="2020"/>
      <c r="F1286" s="2020"/>
      <c r="G1286" s="75">
        <v>-3497.5344</v>
      </c>
    </row>
    <row r="1287" spans="1:7" ht="11.25" hidden="1" customHeight="1" outlineLevel="7">
      <c r="A1287" s="117"/>
      <c r="B1287" s="118"/>
      <c r="C1287" s="119"/>
      <c r="D1287" s="2016" t="s">
        <v>713</v>
      </c>
      <c r="E1287" s="2016"/>
      <c r="F1287" s="2016"/>
      <c r="G1287" s="112">
        <v>-742.17987000000005</v>
      </c>
    </row>
    <row r="1288" spans="1:7" ht="11.25" hidden="1" customHeight="1" outlineLevel="7">
      <c r="A1288" s="117"/>
      <c r="B1288" s="118"/>
      <c r="C1288" s="119"/>
      <c r="D1288" s="2016" t="s">
        <v>714</v>
      </c>
      <c r="E1288" s="2016"/>
      <c r="F1288" s="2016"/>
      <c r="G1288" s="112">
        <v>-374.16041000000001</v>
      </c>
    </row>
    <row r="1289" spans="1:7" ht="11.25" hidden="1" customHeight="1" outlineLevel="7">
      <c r="A1289" s="117"/>
      <c r="B1289" s="118"/>
      <c r="C1289" s="119"/>
      <c r="D1289" s="2016" t="s">
        <v>715</v>
      </c>
      <c r="E1289" s="2016"/>
      <c r="F1289" s="2016"/>
      <c r="G1289" s="94">
        <v>-1674.9074499999999</v>
      </c>
    </row>
    <row r="1290" spans="1:7" ht="11.25" hidden="1" customHeight="1" outlineLevel="7">
      <c r="A1290" s="117"/>
      <c r="B1290" s="118"/>
      <c r="C1290" s="119"/>
      <c r="D1290" s="2016" t="s">
        <v>716</v>
      </c>
      <c r="E1290" s="2016"/>
      <c r="F1290" s="2016"/>
      <c r="G1290" s="112">
        <v>-117.19911</v>
      </c>
    </row>
    <row r="1291" spans="1:7" ht="21.75" hidden="1" customHeight="1" outlineLevel="7">
      <c r="A1291" s="117"/>
      <c r="B1291" s="118"/>
      <c r="C1291" s="119"/>
      <c r="D1291" s="2016" t="s">
        <v>717</v>
      </c>
      <c r="E1291" s="2016"/>
      <c r="F1291" s="2016"/>
      <c r="G1291" s="112">
        <v>-43.383020000000002</v>
      </c>
    </row>
    <row r="1292" spans="1:7" ht="11.25" hidden="1" customHeight="1" outlineLevel="7">
      <c r="A1292" s="117"/>
      <c r="B1292" s="118"/>
      <c r="C1292" s="119"/>
      <c r="D1292" s="2016" t="s">
        <v>718</v>
      </c>
      <c r="E1292" s="2016"/>
      <c r="F1292" s="2016"/>
      <c r="G1292" s="112">
        <v>-543.17192999999997</v>
      </c>
    </row>
    <row r="1293" spans="1:7" ht="11.25" hidden="1" customHeight="1" outlineLevel="7">
      <c r="A1293" s="117"/>
      <c r="B1293" s="118"/>
      <c r="C1293" s="119"/>
      <c r="D1293" s="2016" t="s">
        <v>719</v>
      </c>
      <c r="E1293" s="2016"/>
      <c r="F1293" s="2016"/>
      <c r="G1293" s="112">
        <v>-2.53261</v>
      </c>
    </row>
    <row r="1294" spans="1:7" ht="11.25" hidden="1" customHeight="1" outlineLevel="7">
      <c r="A1294" s="103"/>
      <c r="B1294" s="104"/>
      <c r="C1294" s="105"/>
      <c r="D1294" s="2020" t="s">
        <v>720</v>
      </c>
      <c r="E1294" s="2020"/>
      <c r="F1294" s="2020"/>
      <c r="G1294" s="75">
        <v>-10796.383540000001</v>
      </c>
    </row>
    <row r="1295" spans="1:7" ht="11.25" hidden="1" customHeight="1" outlineLevel="7">
      <c r="A1295" s="117"/>
      <c r="B1295" s="118"/>
      <c r="C1295" s="119"/>
      <c r="D1295" s="2016" t="s">
        <v>721</v>
      </c>
      <c r="E1295" s="2016"/>
      <c r="F1295" s="2016"/>
      <c r="G1295" s="94">
        <v>-3427.8058999999998</v>
      </c>
    </row>
    <row r="1296" spans="1:7" ht="11.25" hidden="1" customHeight="1" outlineLevel="7">
      <c r="A1296" s="117"/>
      <c r="B1296" s="118"/>
      <c r="C1296" s="119"/>
      <c r="D1296" s="2016" t="s">
        <v>722</v>
      </c>
      <c r="E1296" s="2016"/>
      <c r="F1296" s="2016"/>
      <c r="G1296" s="94">
        <v>-6910.5209599999998</v>
      </c>
    </row>
    <row r="1297" spans="1:7" ht="11.25" hidden="1" customHeight="1" outlineLevel="7">
      <c r="A1297" s="117"/>
      <c r="B1297" s="118"/>
      <c r="C1297" s="119"/>
      <c r="D1297" s="2016" t="s">
        <v>723</v>
      </c>
      <c r="E1297" s="2016"/>
      <c r="F1297" s="2016"/>
      <c r="G1297" s="112">
        <v>-458.05667999999997</v>
      </c>
    </row>
    <row r="1298" spans="1:7" ht="11.25" hidden="1" customHeight="1" outlineLevel="7">
      <c r="A1298" s="103"/>
      <c r="B1298" s="104"/>
      <c r="C1298" s="105"/>
      <c r="D1298" s="2020" t="s">
        <v>724</v>
      </c>
      <c r="E1298" s="2020"/>
      <c r="F1298" s="2020"/>
      <c r="G1298" s="75">
        <v>-25959.047350000001</v>
      </c>
    </row>
    <row r="1299" spans="1:7" ht="11.25" hidden="1" customHeight="1" outlineLevel="7">
      <c r="A1299" s="117"/>
      <c r="B1299" s="118"/>
      <c r="C1299" s="119"/>
      <c r="D1299" s="2016" t="s">
        <v>725</v>
      </c>
      <c r="E1299" s="2016"/>
      <c r="F1299" s="2016"/>
      <c r="G1299" s="94">
        <v>-2002.4966999999999</v>
      </c>
    </row>
    <row r="1300" spans="1:7" ht="11.25" hidden="1" customHeight="1" outlineLevel="7">
      <c r="A1300" s="117"/>
      <c r="B1300" s="118"/>
      <c r="C1300" s="119"/>
      <c r="D1300" s="2016" t="s">
        <v>726</v>
      </c>
      <c r="E1300" s="2016"/>
      <c r="F1300" s="2016"/>
      <c r="G1300" s="94">
        <v>-9061.4451100000006</v>
      </c>
    </row>
    <row r="1301" spans="1:7" ht="11.25" hidden="1" customHeight="1" outlineLevel="7">
      <c r="A1301" s="117"/>
      <c r="B1301" s="118"/>
      <c r="C1301" s="119"/>
      <c r="D1301" s="2016" t="s">
        <v>727</v>
      </c>
      <c r="E1301" s="2016"/>
      <c r="F1301" s="2016"/>
      <c r="G1301" s="94">
        <v>-2140.4436999999998</v>
      </c>
    </row>
    <row r="1302" spans="1:7" ht="21.75" hidden="1" customHeight="1" outlineLevel="7">
      <c r="A1302" s="117"/>
      <c r="B1302" s="118"/>
      <c r="C1302" s="119"/>
      <c r="D1302" s="2016" t="s">
        <v>728</v>
      </c>
      <c r="E1302" s="2016"/>
      <c r="F1302" s="2016"/>
      <c r="G1302" s="94">
        <v>-4530.9776300000003</v>
      </c>
    </row>
    <row r="1303" spans="1:7" ht="11.25" hidden="1" customHeight="1" outlineLevel="7">
      <c r="A1303" s="117"/>
      <c r="B1303" s="118"/>
      <c r="C1303" s="119"/>
      <c r="D1303" s="2016" t="s">
        <v>729</v>
      </c>
      <c r="E1303" s="2016"/>
      <c r="F1303" s="2016"/>
      <c r="G1303" s="94">
        <v>-7884.0577599999997</v>
      </c>
    </row>
    <row r="1304" spans="1:7" ht="11.25" hidden="1" customHeight="1" outlineLevel="7">
      <c r="A1304" s="117"/>
      <c r="B1304" s="118"/>
      <c r="C1304" s="119"/>
      <c r="D1304" s="2016" t="s">
        <v>730</v>
      </c>
      <c r="E1304" s="2016"/>
      <c r="F1304" s="2016"/>
      <c r="G1304" s="112">
        <v>-339.62644999999998</v>
      </c>
    </row>
    <row r="1305" spans="1:7" ht="11.25" hidden="1" customHeight="1" outlineLevel="7">
      <c r="A1305" s="91"/>
      <c r="B1305" s="92"/>
      <c r="C1305" s="93"/>
      <c r="D1305" s="2016" t="s">
        <v>731</v>
      </c>
      <c r="E1305" s="2016"/>
      <c r="F1305" s="2016"/>
      <c r="G1305" s="112">
        <v>-24.95016</v>
      </c>
    </row>
    <row r="1306" spans="1:7" ht="11.25" hidden="1" customHeight="1" outlineLevel="7">
      <c r="A1306" s="103"/>
      <c r="B1306" s="104"/>
      <c r="C1306" s="105"/>
      <c r="D1306" s="2020" t="s">
        <v>732</v>
      </c>
      <c r="E1306" s="2020"/>
      <c r="F1306" s="2020"/>
      <c r="G1306" s="75">
        <v>-2260.4600300000002</v>
      </c>
    </row>
    <row r="1307" spans="1:7" ht="11.25" hidden="1" customHeight="1" outlineLevel="7">
      <c r="A1307" s="117"/>
      <c r="B1307" s="118"/>
      <c r="C1307" s="119"/>
      <c r="D1307" s="2016" t="s">
        <v>733</v>
      </c>
      <c r="E1307" s="2016"/>
      <c r="F1307" s="2016"/>
      <c r="G1307" s="94">
        <v>-1757.61373</v>
      </c>
    </row>
    <row r="1308" spans="1:7" ht="21.75" hidden="1" customHeight="1" outlineLevel="7">
      <c r="A1308" s="117"/>
      <c r="B1308" s="118"/>
      <c r="C1308" s="119"/>
      <c r="D1308" s="2016" t="s">
        <v>1186</v>
      </c>
      <c r="E1308" s="2016"/>
      <c r="F1308" s="2016"/>
      <c r="G1308" s="112">
        <v>-293.83559000000002</v>
      </c>
    </row>
    <row r="1309" spans="1:7" ht="11.25" hidden="1" customHeight="1" outlineLevel="7">
      <c r="A1309" s="117"/>
      <c r="B1309" s="118"/>
      <c r="C1309" s="119"/>
      <c r="D1309" s="2016" t="s">
        <v>735</v>
      </c>
      <c r="E1309" s="2016"/>
      <c r="F1309" s="2016"/>
      <c r="G1309" s="112">
        <v>-209.01070999999999</v>
      </c>
    </row>
    <row r="1310" spans="1:7" ht="11.25" hidden="1" customHeight="1" outlineLevel="7">
      <c r="A1310" s="91"/>
      <c r="B1310" s="92"/>
      <c r="C1310" s="93"/>
      <c r="D1310" s="2016" t="s">
        <v>736</v>
      </c>
      <c r="E1310" s="2016"/>
      <c r="F1310" s="2016"/>
      <c r="G1310" s="94">
        <v>-15116.7426</v>
      </c>
    </row>
    <row r="1311" spans="1:7" ht="21.75" hidden="1" customHeight="1" outlineLevel="7">
      <c r="A1311" s="91"/>
      <c r="B1311" s="92"/>
      <c r="C1311" s="93"/>
      <c r="D1311" s="2016" t="s">
        <v>737</v>
      </c>
      <c r="E1311" s="2016"/>
      <c r="F1311" s="2016"/>
      <c r="G1311" s="94">
        <v>-1286.6049499999999</v>
      </c>
    </row>
    <row r="1312" spans="1:7" ht="11.25" hidden="1" customHeight="1" outlineLevel="7">
      <c r="A1312" s="91"/>
      <c r="B1312" s="92"/>
      <c r="C1312" s="93"/>
      <c r="D1312" s="2016" t="s">
        <v>738</v>
      </c>
      <c r="E1312" s="2016"/>
      <c r="F1312" s="2016"/>
      <c r="G1312" s="112">
        <v>-442.04777000000001</v>
      </c>
    </row>
    <row r="1313" spans="1:7" ht="11.25" hidden="1" customHeight="1" outlineLevel="7">
      <c r="A1313" s="91"/>
      <c r="B1313" s="92"/>
      <c r="C1313" s="93"/>
      <c r="D1313" s="2016" t="s">
        <v>739</v>
      </c>
      <c r="E1313" s="2016"/>
      <c r="F1313" s="2016"/>
      <c r="G1313" s="112">
        <v>-620.03944000000001</v>
      </c>
    </row>
    <row r="1314" spans="1:7" ht="11.25" hidden="1" customHeight="1" outlineLevel="7">
      <c r="A1314" s="103"/>
      <c r="B1314" s="104"/>
      <c r="C1314" s="105"/>
      <c r="D1314" s="2020" t="s">
        <v>740</v>
      </c>
      <c r="E1314" s="2020"/>
      <c r="F1314" s="2020"/>
      <c r="G1314" s="75">
        <v>-1753.94534</v>
      </c>
    </row>
    <row r="1315" spans="1:7" ht="11.25" hidden="1" customHeight="1" outlineLevel="7">
      <c r="A1315" s="117"/>
      <c r="B1315" s="118"/>
      <c r="C1315" s="119"/>
      <c r="D1315" s="2016" t="s">
        <v>741</v>
      </c>
      <c r="E1315" s="2016"/>
      <c r="F1315" s="2016"/>
      <c r="G1315" s="94">
        <v>-1753.94534</v>
      </c>
    </row>
    <row r="1316" spans="1:7" ht="11.25" hidden="1" customHeight="1" outlineLevel="7">
      <c r="A1316" s="103"/>
      <c r="B1316" s="104"/>
      <c r="C1316" s="105"/>
      <c r="D1316" s="2020" t="s">
        <v>742</v>
      </c>
      <c r="E1316" s="2020"/>
      <c r="F1316" s="2020"/>
      <c r="G1316" s="75">
        <v>-12982.090109999999</v>
      </c>
    </row>
    <row r="1317" spans="1:7" ht="11.25" hidden="1" customHeight="1" outlineLevel="7">
      <c r="A1317" s="117"/>
      <c r="B1317" s="118"/>
      <c r="C1317" s="119"/>
      <c r="D1317" s="2016" t="s">
        <v>744</v>
      </c>
      <c r="E1317" s="2016"/>
      <c r="F1317" s="2016"/>
      <c r="G1317" s="94">
        <v>-1101.4110000000001</v>
      </c>
    </row>
    <row r="1318" spans="1:7" ht="21.75" hidden="1" customHeight="1" outlineLevel="7">
      <c r="A1318" s="117"/>
      <c r="B1318" s="118"/>
      <c r="C1318" s="119"/>
      <c r="D1318" s="2016" t="s">
        <v>745</v>
      </c>
      <c r="E1318" s="2016"/>
      <c r="F1318" s="2016"/>
      <c r="G1318" s="112">
        <v>-183.85001</v>
      </c>
    </row>
    <row r="1319" spans="1:7" ht="21.75" hidden="1" customHeight="1" outlineLevel="7">
      <c r="A1319" s="117"/>
      <c r="B1319" s="118"/>
      <c r="C1319" s="119"/>
      <c r="D1319" s="2016" t="s">
        <v>746</v>
      </c>
      <c r="E1319" s="2016"/>
      <c r="F1319" s="2016"/>
      <c r="G1319" s="94">
        <v>-3228.79403</v>
      </c>
    </row>
    <row r="1320" spans="1:7" ht="21.75" hidden="1" customHeight="1" outlineLevel="7">
      <c r="A1320" s="117"/>
      <c r="B1320" s="118"/>
      <c r="C1320" s="119"/>
      <c r="D1320" s="2016" t="s">
        <v>748</v>
      </c>
      <c r="E1320" s="2016"/>
      <c r="F1320" s="2016"/>
      <c r="G1320" s="112">
        <v>-9.4794900000000002</v>
      </c>
    </row>
    <row r="1321" spans="1:7" ht="21.75" hidden="1" customHeight="1" outlineLevel="7">
      <c r="A1321" s="117"/>
      <c r="B1321" s="118"/>
      <c r="C1321" s="119"/>
      <c r="D1321" s="2016" t="s">
        <v>749</v>
      </c>
      <c r="E1321" s="2016"/>
      <c r="F1321" s="2016"/>
      <c r="G1321" s="112">
        <v>-563.52621999999997</v>
      </c>
    </row>
    <row r="1322" spans="1:7" ht="11.25" hidden="1" customHeight="1" outlineLevel="7">
      <c r="A1322" s="117"/>
      <c r="B1322" s="118"/>
      <c r="C1322" s="119"/>
      <c r="D1322" s="2016" t="s">
        <v>751</v>
      </c>
      <c r="E1322" s="2016"/>
      <c r="F1322" s="2016"/>
      <c r="G1322" s="112">
        <v>-292.36162000000002</v>
      </c>
    </row>
    <row r="1323" spans="1:7" ht="11.25" hidden="1" customHeight="1" outlineLevel="7">
      <c r="A1323" s="117"/>
      <c r="B1323" s="118"/>
      <c r="C1323" s="119"/>
      <c r="D1323" s="2016" t="s">
        <v>752</v>
      </c>
      <c r="E1323" s="2016"/>
      <c r="F1323" s="2016"/>
      <c r="G1323" s="112">
        <v>-332.04799000000003</v>
      </c>
    </row>
    <row r="1324" spans="1:7" ht="21.75" hidden="1" customHeight="1" outlineLevel="7">
      <c r="A1324" s="117"/>
      <c r="B1324" s="118"/>
      <c r="C1324" s="119"/>
      <c r="D1324" s="2016" t="s">
        <v>754</v>
      </c>
      <c r="E1324" s="2016"/>
      <c r="F1324" s="2016"/>
      <c r="G1324" s="95"/>
    </row>
    <row r="1325" spans="1:7" ht="11.25" hidden="1" customHeight="1" outlineLevel="7">
      <c r="A1325" s="117"/>
      <c r="B1325" s="118"/>
      <c r="C1325" s="119"/>
      <c r="D1325" s="2016" t="s">
        <v>755</v>
      </c>
      <c r="E1325" s="2016"/>
      <c r="F1325" s="2016"/>
      <c r="G1325" s="112">
        <v>-823.1</v>
      </c>
    </row>
    <row r="1326" spans="1:7" ht="11.25" hidden="1" customHeight="1" outlineLevel="7">
      <c r="A1326" s="117"/>
      <c r="B1326" s="118"/>
      <c r="C1326" s="119"/>
      <c r="D1326" s="2016" t="s">
        <v>756</v>
      </c>
      <c r="E1326" s="2016"/>
      <c r="F1326" s="2016"/>
      <c r="G1326" s="94">
        <v>-1273.75</v>
      </c>
    </row>
    <row r="1327" spans="1:7" ht="21.75" hidden="1" customHeight="1" outlineLevel="7">
      <c r="A1327" s="117"/>
      <c r="B1327" s="118"/>
      <c r="C1327" s="119"/>
      <c r="D1327" s="2016" t="s">
        <v>757</v>
      </c>
      <c r="E1327" s="2016"/>
      <c r="F1327" s="2016"/>
      <c r="G1327" s="95"/>
    </row>
    <row r="1328" spans="1:7" ht="11.25" hidden="1" customHeight="1" outlineLevel="7">
      <c r="A1328" s="117"/>
      <c r="B1328" s="118"/>
      <c r="C1328" s="119"/>
      <c r="D1328" s="2016" t="s">
        <v>758</v>
      </c>
      <c r="E1328" s="2016"/>
      <c r="F1328" s="2016"/>
      <c r="G1328" s="95"/>
    </row>
    <row r="1329" spans="1:7" ht="11.25" hidden="1" customHeight="1" outlineLevel="7">
      <c r="A1329" s="117"/>
      <c r="B1329" s="118"/>
      <c r="C1329" s="119"/>
      <c r="D1329" s="2016" t="s">
        <v>759</v>
      </c>
      <c r="E1329" s="2016"/>
      <c r="F1329" s="2016"/>
      <c r="G1329" s="94">
        <v>-3830.7411900000002</v>
      </c>
    </row>
    <row r="1330" spans="1:7" ht="11.25" hidden="1" customHeight="1" outlineLevel="7">
      <c r="A1330" s="117"/>
      <c r="B1330" s="118"/>
      <c r="C1330" s="119"/>
      <c r="D1330" s="2016" t="s">
        <v>760</v>
      </c>
      <c r="E1330" s="2016"/>
      <c r="F1330" s="2016"/>
      <c r="G1330" s="112">
        <v>-152.51535000000001</v>
      </c>
    </row>
    <row r="1331" spans="1:7" ht="21.75" hidden="1" customHeight="1" outlineLevel="7">
      <c r="A1331" s="117"/>
      <c r="B1331" s="118"/>
      <c r="C1331" s="119"/>
      <c r="D1331" s="2016" t="s">
        <v>400</v>
      </c>
      <c r="E1331" s="2016"/>
      <c r="F1331" s="2016"/>
      <c r="G1331" s="112">
        <v>-236.50748999999999</v>
      </c>
    </row>
    <row r="1332" spans="1:7" ht="11.25" hidden="1" customHeight="1" outlineLevel="7">
      <c r="A1332" s="117"/>
      <c r="B1332" s="118"/>
      <c r="C1332" s="119"/>
      <c r="D1332" s="2016" t="s">
        <v>761</v>
      </c>
      <c r="E1332" s="2016"/>
      <c r="F1332" s="2016"/>
      <c r="G1332" s="112">
        <v>-954.00572</v>
      </c>
    </row>
    <row r="1333" spans="1:7" ht="21.75" hidden="1" customHeight="1" outlineLevel="7">
      <c r="A1333" s="91"/>
      <c r="B1333" s="92"/>
      <c r="C1333" s="93"/>
      <c r="D1333" s="2016" t="s">
        <v>762</v>
      </c>
      <c r="E1333" s="2016"/>
      <c r="F1333" s="2016"/>
      <c r="G1333" s="112">
        <v>-412.81455999999997</v>
      </c>
    </row>
    <row r="1334" spans="1:7" ht="11.25" hidden="1" customHeight="1" outlineLevel="7">
      <c r="A1334" s="88"/>
      <c r="B1334" s="89"/>
      <c r="C1334" s="90"/>
      <c r="D1334" s="2020" t="s">
        <v>763</v>
      </c>
      <c r="E1334" s="2020"/>
      <c r="F1334" s="2020"/>
      <c r="G1334" s="75">
        <v>-20975.472760000001</v>
      </c>
    </row>
    <row r="1335" spans="1:7" ht="11.25" hidden="1" customHeight="1" outlineLevel="7">
      <c r="A1335" s="103"/>
      <c r="B1335" s="104"/>
      <c r="C1335" s="105"/>
      <c r="D1335" s="2020" t="s">
        <v>765</v>
      </c>
      <c r="E1335" s="2020"/>
      <c r="F1335" s="2020"/>
      <c r="G1335" s="75">
        <v>-6994.5833300000004</v>
      </c>
    </row>
    <row r="1336" spans="1:7" ht="11.25" hidden="1" customHeight="1" outlineLevel="7">
      <c r="A1336" s="117"/>
      <c r="B1336" s="118"/>
      <c r="C1336" s="119"/>
      <c r="D1336" s="2016" t="s">
        <v>766</v>
      </c>
      <c r="E1336" s="2016"/>
      <c r="F1336" s="2016"/>
      <c r="G1336" s="94">
        <v>-1738.2634</v>
      </c>
    </row>
    <row r="1337" spans="1:7" ht="11.25" hidden="1" customHeight="1" outlineLevel="7">
      <c r="A1337" s="117"/>
      <c r="B1337" s="118"/>
      <c r="C1337" s="119"/>
      <c r="D1337" s="2016" t="s">
        <v>767</v>
      </c>
      <c r="E1337" s="2016"/>
      <c r="F1337" s="2016"/>
      <c r="G1337" s="94">
        <v>-4397.9972100000005</v>
      </c>
    </row>
    <row r="1338" spans="1:7" ht="21.75" hidden="1" customHeight="1" outlineLevel="7">
      <c r="A1338" s="117"/>
      <c r="B1338" s="118"/>
      <c r="C1338" s="119"/>
      <c r="D1338" s="2016" t="s">
        <v>770</v>
      </c>
      <c r="E1338" s="2016"/>
      <c r="F1338" s="2016"/>
      <c r="G1338" s="112">
        <v>-858.32272</v>
      </c>
    </row>
    <row r="1339" spans="1:7" ht="11.25" hidden="1" customHeight="1" outlineLevel="7">
      <c r="A1339" s="103"/>
      <c r="B1339" s="104"/>
      <c r="C1339" s="105"/>
      <c r="D1339" s="2020" t="s">
        <v>771</v>
      </c>
      <c r="E1339" s="2020"/>
      <c r="F1339" s="2020"/>
      <c r="G1339" s="75">
        <v>-13725.12306</v>
      </c>
    </row>
    <row r="1340" spans="1:7" ht="11.25" hidden="1" customHeight="1" outlineLevel="7">
      <c r="A1340" s="117"/>
      <c r="B1340" s="118"/>
      <c r="C1340" s="119"/>
      <c r="D1340" s="2016" t="s">
        <v>773</v>
      </c>
      <c r="E1340" s="2016"/>
      <c r="F1340" s="2016"/>
      <c r="G1340" s="94">
        <v>-2936.9165800000001</v>
      </c>
    </row>
    <row r="1341" spans="1:7" ht="11.25" hidden="1" customHeight="1" outlineLevel="7">
      <c r="A1341" s="117"/>
      <c r="B1341" s="118"/>
      <c r="C1341" s="119"/>
      <c r="D1341" s="2016" t="s">
        <v>775</v>
      </c>
      <c r="E1341" s="2016"/>
      <c r="F1341" s="2016"/>
      <c r="G1341" s="94">
        <v>-9415.2684000000008</v>
      </c>
    </row>
    <row r="1342" spans="1:7" ht="21.75" hidden="1" customHeight="1" outlineLevel="7">
      <c r="A1342" s="117"/>
      <c r="B1342" s="118"/>
      <c r="C1342" s="119"/>
      <c r="D1342" s="2016" t="s">
        <v>777</v>
      </c>
      <c r="E1342" s="2016"/>
      <c r="F1342" s="2016"/>
      <c r="G1342" s="112">
        <v>-356.17678000000001</v>
      </c>
    </row>
    <row r="1343" spans="1:7" ht="11.25" hidden="1" customHeight="1" outlineLevel="7">
      <c r="A1343" s="117"/>
      <c r="B1343" s="118"/>
      <c r="C1343" s="119"/>
      <c r="D1343" s="2016" t="s">
        <v>778</v>
      </c>
      <c r="E1343" s="2016"/>
      <c r="F1343" s="2016"/>
      <c r="G1343" s="112">
        <v>-623.99641999999994</v>
      </c>
    </row>
    <row r="1344" spans="1:7" ht="11.25" hidden="1" customHeight="1" outlineLevel="7">
      <c r="A1344" s="117"/>
      <c r="B1344" s="118"/>
      <c r="C1344" s="119"/>
      <c r="D1344" s="2016" t="s">
        <v>779</v>
      </c>
      <c r="E1344" s="2016"/>
      <c r="F1344" s="2016"/>
      <c r="G1344" s="112">
        <v>-392.76488000000001</v>
      </c>
    </row>
    <row r="1345" spans="1:7" ht="11.25" hidden="1" customHeight="1" outlineLevel="7">
      <c r="A1345" s="91"/>
      <c r="B1345" s="92"/>
      <c r="C1345" s="93"/>
      <c r="D1345" s="2016" t="s">
        <v>781</v>
      </c>
      <c r="E1345" s="2016"/>
      <c r="F1345" s="2016"/>
      <c r="G1345" s="112">
        <v>-255.76636999999999</v>
      </c>
    </row>
    <row r="1346" spans="1:7" ht="11.25" hidden="1" customHeight="1" outlineLevel="7">
      <c r="A1346" s="88"/>
      <c r="B1346" s="89"/>
      <c r="C1346" s="90"/>
      <c r="D1346" s="2020" t="s">
        <v>782</v>
      </c>
      <c r="E1346" s="2020"/>
      <c r="F1346" s="2020"/>
      <c r="G1346" s="75">
        <v>-17758.262859999999</v>
      </c>
    </row>
    <row r="1347" spans="1:7" ht="21.75" hidden="1" customHeight="1" outlineLevel="7">
      <c r="A1347" s="91"/>
      <c r="B1347" s="92"/>
      <c r="C1347" s="93"/>
      <c r="D1347" s="2016" t="s">
        <v>783</v>
      </c>
      <c r="E1347" s="2016"/>
      <c r="F1347" s="2016"/>
      <c r="G1347" s="94">
        <v>-3756.70955</v>
      </c>
    </row>
    <row r="1348" spans="1:7" ht="11.25" hidden="1" customHeight="1" outlineLevel="7">
      <c r="A1348" s="91"/>
      <c r="B1348" s="92"/>
      <c r="C1348" s="93"/>
      <c r="D1348" s="2016" t="s">
        <v>784</v>
      </c>
      <c r="E1348" s="2016"/>
      <c r="F1348" s="2016"/>
      <c r="G1348" s="95"/>
    </row>
    <row r="1349" spans="1:7" ht="11.25" hidden="1" customHeight="1" outlineLevel="7">
      <c r="A1349" s="91"/>
      <c r="B1349" s="92"/>
      <c r="C1349" s="93"/>
      <c r="D1349" s="2016" t="s">
        <v>785</v>
      </c>
      <c r="E1349" s="2016"/>
      <c r="F1349" s="2016"/>
      <c r="G1349" s="94">
        <v>-4165.1423699999996</v>
      </c>
    </row>
    <row r="1350" spans="1:7" ht="11.25" hidden="1" customHeight="1" outlineLevel="7">
      <c r="A1350" s="91"/>
      <c r="B1350" s="92"/>
      <c r="C1350" s="93"/>
      <c r="D1350" s="2016" t="s">
        <v>1018</v>
      </c>
      <c r="E1350" s="2016"/>
      <c r="F1350" s="2016"/>
      <c r="G1350" s="95"/>
    </row>
    <row r="1351" spans="1:7" ht="11.25" hidden="1" customHeight="1" outlineLevel="7">
      <c r="A1351" s="91"/>
      <c r="B1351" s="92"/>
      <c r="C1351" s="93"/>
      <c r="D1351" s="2016" t="s">
        <v>787</v>
      </c>
      <c r="E1351" s="2016"/>
      <c r="F1351" s="2016"/>
      <c r="G1351" s="94">
        <v>-4484.0137000000004</v>
      </c>
    </row>
    <row r="1352" spans="1:7" ht="11.25" hidden="1" customHeight="1" outlineLevel="7">
      <c r="A1352" s="91"/>
      <c r="B1352" s="92"/>
      <c r="C1352" s="93"/>
      <c r="D1352" s="2016" t="s">
        <v>788</v>
      </c>
      <c r="E1352" s="2016"/>
      <c r="F1352" s="2016"/>
      <c r="G1352" s="94">
        <v>-5352.3972400000002</v>
      </c>
    </row>
    <row r="1353" spans="1:7" ht="11.25" hidden="1" customHeight="1" outlineLevel="7">
      <c r="A1353" s="88"/>
      <c r="B1353" s="89"/>
      <c r="C1353" s="90"/>
      <c r="D1353" s="2020" t="s">
        <v>789</v>
      </c>
      <c r="E1353" s="2020"/>
      <c r="F1353" s="2020"/>
      <c r="G1353" s="75">
        <v>-33258.485569999997</v>
      </c>
    </row>
    <row r="1354" spans="1:7" ht="21.75" hidden="1" customHeight="1" outlineLevel="7">
      <c r="A1354" s="91"/>
      <c r="B1354" s="92"/>
      <c r="C1354" s="93"/>
      <c r="D1354" s="2016" t="s">
        <v>791</v>
      </c>
      <c r="E1354" s="2016"/>
      <c r="F1354" s="2016"/>
      <c r="G1354" s="94">
        <v>-1246.5707500000001</v>
      </c>
    </row>
    <row r="1355" spans="1:7" ht="21.75" hidden="1" customHeight="1" outlineLevel="7">
      <c r="A1355" s="91"/>
      <c r="B1355" s="92"/>
      <c r="C1355" s="93"/>
      <c r="D1355" s="2016" t="s">
        <v>793</v>
      </c>
      <c r="E1355" s="2016"/>
      <c r="F1355" s="2016"/>
      <c r="G1355" s="112">
        <v>-39.17895</v>
      </c>
    </row>
    <row r="1356" spans="1:7" ht="11.25" hidden="1" customHeight="1" outlineLevel="7">
      <c r="A1356" s="91"/>
      <c r="B1356" s="92"/>
      <c r="C1356" s="93"/>
      <c r="D1356" s="2016" t="s">
        <v>795</v>
      </c>
      <c r="E1356" s="2016"/>
      <c r="F1356" s="2016"/>
      <c r="G1356" s="94">
        <v>-12028.394770000001</v>
      </c>
    </row>
    <row r="1357" spans="1:7" ht="11.25" hidden="1" customHeight="1" outlineLevel="7">
      <c r="A1357" s="91"/>
      <c r="B1357" s="92"/>
      <c r="C1357" s="93"/>
      <c r="D1357" s="2016" t="s">
        <v>796</v>
      </c>
      <c r="E1357" s="2016"/>
      <c r="F1357" s="2016"/>
      <c r="G1357" s="112">
        <v>-484.86534</v>
      </c>
    </row>
    <row r="1358" spans="1:7" ht="11.25" hidden="1" customHeight="1" outlineLevel="7">
      <c r="A1358" s="91"/>
      <c r="B1358" s="92"/>
      <c r="C1358" s="93"/>
      <c r="D1358" s="2016" t="s">
        <v>798</v>
      </c>
      <c r="E1358" s="2016"/>
      <c r="F1358" s="2016"/>
      <c r="G1358" s="94">
        <v>-1273.0410099999999</v>
      </c>
    </row>
    <row r="1359" spans="1:7" ht="11.25" hidden="1" customHeight="1" outlineLevel="7">
      <c r="A1359" s="91"/>
      <c r="B1359" s="92"/>
      <c r="C1359" s="93"/>
      <c r="D1359" s="2016" t="s">
        <v>799</v>
      </c>
      <c r="E1359" s="2016"/>
      <c r="F1359" s="2016"/>
      <c r="G1359" s="94">
        <v>-18186.43475</v>
      </c>
    </row>
    <row r="1360" spans="1:7" ht="11.25" hidden="1" customHeight="1" outlineLevel="7">
      <c r="A1360" s="91"/>
      <c r="B1360" s="92"/>
      <c r="C1360" s="93"/>
      <c r="D1360" s="2016" t="s">
        <v>801</v>
      </c>
      <c r="E1360" s="2016"/>
      <c r="F1360" s="2016"/>
      <c r="G1360" s="95"/>
    </row>
    <row r="1361" spans="1:7" ht="11.25" hidden="1" customHeight="1" outlineLevel="7">
      <c r="A1361" s="88"/>
      <c r="B1361" s="89"/>
      <c r="C1361" s="90"/>
      <c r="D1361" s="2020" t="s">
        <v>802</v>
      </c>
      <c r="E1361" s="2020"/>
      <c r="F1361" s="2020"/>
      <c r="G1361" s="75">
        <v>-91364.629740000004</v>
      </c>
    </row>
    <row r="1362" spans="1:7" ht="11.25" hidden="1" customHeight="1" outlineLevel="7">
      <c r="A1362" s="91"/>
      <c r="B1362" s="92"/>
      <c r="C1362" s="93"/>
      <c r="D1362" s="2016" t="s">
        <v>804</v>
      </c>
      <c r="E1362" s="2016"/>
      <c r="F1362" s="2016"/>
      <c r="G1362" s="95"/>
    </row>
    <row r="1363" spans="1:7" ht="11.25" hidden="1" customHeight="1" outlineLevel="7">
      <c r="A1363" s="91"/>
      <c r="B1363" s="92"/>
      <c r="C1363" s="93"/>
      <c r="D1363" s="2016" t="s">
        <v>805</v>
      </c>
      <c r="E1363" s="2016"/>
      <c r="F1363" s="2016"/>
      <c r="G1363" s="94">
        <v>-1611.6443999999999</v>
      </c>
    </row>
    <row r="1364" spans="1:7" ht="11.25" hidden="1" customHeight="1" outlineLevel="7">
      <c r="A1364" s="91"/>
      <c r="B1364" s="92"/>
      <c r="C1364" s="93"/>
      <c r="D1364" s="2016" t="s">
        <v>806</v>
      </c>
      <c r="E1364" s="2016"/>
      <c r="F1364" s="2016"/>
      <c r="G1364" s="94">
        <v>-1519.83107</v>
      </c>
    </row>
    <row r="1365" spans="1:7" ht="11.25" hidden="1" customHeight="1" outlineLevel="7">
      <c r="A1365" s="91"/>
      <c r="B1365" s="92"/>
      <c r="C1365" s="93"/>
      <c r="D1365" s="2016" t="s">
        <v>808</v>
      </c>
      <c r="E1365" s="2016"/>
      <c r="F1365" s="2016"/>
      <c r="G1365" s="94">
        <v>-88121.531109999996</v>
      </c>
    </row>
    <row r="1366" spans="1:7" ht="21.75" hidden="1" customHeight="1" outlineLevel="7">
      <c r="A1366" s="91"/>
      <c r="B1366" s="92"/>
      <c r="C1366" s="93"/>
      <c r="D1366" s="2016" t="s">
        <v>809</v>
      </c>
      <c r="E1366" s="2016"/>
      <c r="F1366" s="2016"/>
      <c r="G1366" s="112">
        <v>-0.16697000000000001</v>
      </c>
    </row>
    <row r="1367" spans="1:7" ht="11.25" hidden="1" customHeight="1" outlineLevel="7">
      <c r="A1367" s="91"/>
      <c r="B1367" s="92"/>
      <c r="C1367" s="93"/>
      <c r="D1367" s="2016" t="s">
        <v>810</v>
      </c>
      <c r="E1367" s="2016"/>
      <c r="F1367" s="2016"/>
      <c r="G1367" s="112">
        <v>-111.45619000000001</v>
      </c>
    </row>
    <row r="1368" spans="1:7" ht="11.25" hidden="1" customHeight="1" outlineLevel="7">
      <c r="A1368" s="120"/>
      <c r="B1368" s="121"/>
      <c r="C1368" s="122"/>
      <c r="D1368" s="2016" t="s">
        <v>812</v>
      </c>
      <c r="E1368" s="2016"/>
      <c r="F1368" s="2016"/>
      <c r="G1368" s="112">
        <v>-837.19583999999998</v>
      </c>
    </row>
    <row r="1369" spans="1:7" ht="11.25" hidden="1" customHeight="1" outlineLevel="7">
      <c r="A1369" s="88"/>
      <c r="B1369" s="89"/>
      <c r="C1369" s="90"/>
      <c r="D1369" s="2020" t="s">
        <v>813</v>
      </c>
      <c r="E1369" s="2020"/>
      <c r="F1369" s="2020"/>
      <c r="G1369" s="75">
        <v>-45691.313190000001</v>
      </c>
    </row>
    <row r="1370" spans="1:7" ht="11.25" hidden="1" customHeight="1" outlineLevel="7">
      <c r="A1370" s="103"/>
      <c r="B1370" s="104"/>
      <c r="C1370" s="105"/>
      <c r="D1370" s="2020" t="s">
        <v>815</v>
      </c>
      <c r="E1370" s="2020"/>
      <c r="F1370" s="2020"/>
      <c r="G1370" s="75">
        <v>-33420.25</v>
      </c>
    </row>
    <row r="1371" spans="1:7" ht="11.25" hidden="1" customHeight="1" outlineLevel="7">
      <c r="A1371" s="117"/>
      <c r="B1371" s="118"/>
      <c r="C1371" s="119"/>
      <c r="D1371" s="2016" t="s">
        <v>816</v>
      </c>
      <c r="E1371" s="2016"/>
      <c r="F1371" s="2016"/>
      <c r="G1371" s="95"/>
    </row>
    <row r="1372" spans="1:7" ht="11.25" hidden="1" customHeight="1" outlineLevel="7">
      <c r="A1372" s="117"/>
      <c r="B1372" s="118"/>
      <c r="C1372" s="119"/>
      <c r="D1372" s="2016" t="s">
        <v>817</v>
      </c>
      <c r="E1372" s="2016"/>
      <c r="F1372" s="2016"/>
      <c r="G1372" s="94">
        <v>-32000</v>
      </c>
    </row>
    <row r="1373" spans="1:7" ht="21.75" hidden="1" customHeight="1" outlineLevel="7">
      <c r="A1373" s="117"/>
      <c r="B1373" s="118"/>
      <c r="C1373" s="119"/>
      <c r="D1373" s="2016" t="s">
        <v>818</v>
      </c>
      <c r="E1373" s="2016"/>
      <c r="F1373" s="2016"/>
      <c r="G1373" s="95"/>
    </row>
    <row r="1374" spans="1:7" ht="21.75" hidden="1" customHeight="1" outlineLevel="7">
      <c r="A1374" s="117"/>
      <c r="B1374" s="118"/>
      <c r="C1374" s="119"/>
      <c r="D1374" s="2016" t="s">
        <v>819</v>
      </c>
      <c r="E1374" s="2016"/>
      <c r="F1374" s="2016"/>
      <c r="G1374" s="112">
        <v>-659</v>
      </c>
    </row>
    <row r="1375" spans="1:7" ht="11.25" hidden="1" customHeight="1" outlineLevel="7">
      <c r="A1375" s="117"/>
      <c r="B1375" s="118"/>
      <c r="C1375" s="119"/>
      <c r="D1375" s="2016" t="s">
        <v>820</v>
      </c>
      <c r="E1375" s="2016"/>
      <c r="F1375" s="2016"/>
      <c r="G1375" s="95"/>
    </row>
    <row r="1376" spans="1:7" ht="11.25" hidden="1" customHeight="1" outlineLevel="7">
      <c r="A1376" s="117"/>
      <c r="B1376" s="118"/>
      <c r="C1376" s="119"/>
      <c r="D1376" s="2016" t="s">
        <v>821</v>
      </c>
      <c r="E1376" s="2016"/>
      <c r="F1376" s="2016"/>
      <c r="G1376" s="112">
        <v>-761.25</v>
      </c>
    </row>
    <row r="1377" spans="1:7" ht="11.25" hidden="1" customHeight="1" outlineLevel="7">
      <c r="A1377" s="91"/>
      <c r="B1377" s="92"/>
      <c r="C1377" s="93"/>
      <c r="D1377" s="2016" t="s">
        <v>822</v>
      </c>
      <c r="E1377" s="2016"/>
      <c r="F1377" s="2016"/>
      <c r="G1377" s="94">
        <v>-2717.6325499999998</v>
      </c>
    </row>
    <row r="1378" spans="1:7" ht="11.25" hidden="1" customHeight="1" outlineLevel="7">
      <c r="A1378" s="91"/>
      <c r="B1378" s="92"/>
      <c r="C1378" s="93"/>
      <c r="D1378" s="2016" t="s">
        <v>823</v>
      </c>
      <c r="E1378" s="2016"/>
      <c r="F1378" s="2016"/>
      <c r="G1378" s="112">
        <v>-510.91408999999999</v>
      </c>
    </row>
    <row r="1379" spans="1:7" ht="11.25" hidden="1" customHeight="1" outlineLevel="7">
      <c r="A1379" s="91"/>
      <c r="B1379" s="92"/>
      <c r="C1379" s="93"/>
      <c r="D1379" s="2016" t="s">
        <v>824</v>
      </c>
      <c r="E1379" s="2016"/>
      <c r="F1379" s="2016"/>
      <c r="G1379" s="112">
        <v>-24.798369999999998</v>
      </c>
    </row>
    <row r="1380" spans="1:7" ht="11.25" hidden="1" customHeight="1" outlineLevel="7">
      <c r="A1380" s="91"/>
      <c r="B1380" s="92"/>
      <c r="C1380" s="93"/>
      <c r="D1380" s="2016" t="s">
        <v>825</v>
      </c>
      <c r="E1380" s="2016"/>
      <c r="F1380" s="2016"/>
      <c r="G1380" s="94">
        <v>-3600.05654</v>
      </c>
    </row>
    <row r="1381" spans="1:7" ht="11.25" hidden="1" customHeight="1" outlineLevel="7">
      <c r="A1381" s="103"/>
      <c r="B1381" s="104"/>
      <c r="C1381" s="105"/>
      <c r="D1381" s="2020" t="s">
        <v>826</v>
      </c>
      <c r="E1381" s="2020"/>
      <c r="F1381" s="2020"/>
      <c r="G1381" s="75">
        <v>-5188.3505999999998</v>
      </c>
    </row>
    <row r="1382" spans="1:7" ht="11.25" hidden="1" customHeight="1" outlineLevel="7">
      <c r="A1382" s="117"/>
      <c r="B1382" s="118"/>
      <c r="C1382" s="119"/>
      <c r="D1382" s="2016" t="s">
        <v>828</v>
      </c>
      <c r="E1382" s="2016"/>
      <c r="F1382" s="2016"/>
      <c r="G1382" s="94">
        <v>-1012.5676999999999</v>
      </c>
    </row>
    <row r="1383" spans="1:7" ht="21.75" hidden="1" customHeight="1" outlineLevel="7">
      <c r="A1383" s="117"/>
      <c r="B1383" s="118"/>
      <c r="C1383" s="119"/>
      <c r="D1383" s="2016" t="s">
        <v>829</v>
      </c>
      <c r="E1383" s="2016"/>
      <c r="F1383" s="2016"/>
      <c r="G1383" s="94">
        <v>-4175.7829000000002</v>
      </c>
    </row>
    <row r="1384" spans="1:7" ht="11.25" hidden="1" customHeight="1" outlineLevel="7">
      <c r="A1384" s="103"/>
      <c r="B1384" s="104"/>
      <c r="C1384" s="105"/>
      <c r="D1384" s="2020" t="s">
        <v>831</v>
      </c>
      <c r="E1384" s="2020"/>
      <c r="F1384" s="2020"/>
      <c r="G1384" s="113">
        <v>-100</v>
      </c>
    </row>
    <row r="1385" spans="1:7" ht="11.25" hidden="1" customHeight="1" outlineLevel="7">
      <c r="A1385" s="117"/>
      <c r="B1385" s="118"/>
      <c r="C1385" s="119"/>
      <c r="D1385" s="2016" t="s">
        <v>832</v>
      </c>
      <c r="E1385" s="2016"/>
      <c r="F1385" s="2016"/>
      <c r="G1385" s="112">
        <v>-100</v>
      </c>
    </row>
    <row r="1386" spans="1:7" ht="11.25" hidden="1" customHeight="1" outlineLevel="7">
      <c r="A1386" s="117"/>
      <c r="B1386" s="118"/>
      <c r="C1386" s="119"/>
      <c r="D1386" s="2016" t="s">
        <v>833</v>
      </c>
      <c r="E1386" s="2016"/>
      <c r="F1386" s="2016"/>
      <c r="G1386" s="95"/>
    </row>
    <row r="1387" spans="1:7" ht="21.75" hidden="1" customHeight="1" outlineLevel="7">
      <c r="A1387" s="91"/>
      <c r="B1387" s="92"/>
      <c r="C1387" s="93"/>
      <c r="D1387" s="2016" t="s">
        <v>834</v>
      </c>
      <c r="E1387" s="2016"/>
      <c r="F1387" s="2016"/>
      <c r="G1387" s="112">
        <v>-56.924990000000001</v>
      </c>
    </row>
    <row r="1388" spans="1:7" ht="11.25" hidden="1" customHeight="1" outlineLevel="7">
      <c r="A1388" s="91"/>
      <c r="B1388" s="92"/>
      <c r="C1388" s="93"/>
      <c r="D1388" s="2016" t="s">
        <v>835</v>
      </c>
      <c r="E1388" s="2016"/>
      <c r="F1388" s="2016"/>
      <c r="G1388" s="95"/>
    </row>
    <row r="1389" spans="1:7" ht="11.25" hidden="1" customHeight="1" outlineLevel="7">
      <c r="A1389" s="91"/>
      <c r="B1389" s="92"/>
      <c r="C1389" s="93"/>
      <c r="D1389" s="2016" t="s">
        <v>836</v>
      </c>
      <c r="E1389" s="2016"/>
      <c r="F1389" s="2016"/>
      <c r="G1389" s="95"/>
    </row>
    <row r="1390" spans="1:7" ht="11.25" hidden="1" customHeight="1" outlineLevel="7">
      <c r="A1390" s="91"/>
      <c r="B1390" s="92"/>
      <c r="C1390" s="93"/>
      <c r="D1390" s="2016" t="s">
        <v>837</v>
      </c>
      <c r="E1390" s="2016"/>
      <c r="F1390" s="2016"/>
      <c r="G1390" s="112">
        <v>-72.386049999999997</v>
      </c>
    </row>
    <row r="1391" spans="1:7" ht="11.25" customHeight="1" outlineLevel="2" collapsed="1">
      <c r="A1391" s="2023" t="s">
        <v>193</v>
      </c>
      <c r="B1391" s="2023"/>
      <c r="C1391" s="2023"/>
      <c r="D1391" s="2024" t="s">
        <v>453</v>
      </c>
      <c r="E1391" s="2024"/>
      <c r="F1391" s="2024"/>
      <c r="G1391" s="71">
        <v>52799.496249999997</v>
      </c>
    </row>
    <row r="1392" spans="1:7" ht="11.25" hidden="1" customHeight="1" outlineLevel="3">
      <c r="A1392" s="106"/>
      <c r="B1392" s="107"/>
      <c r="C1392" s="108"/>
      <c r="D1392" s="2020" t="s">
        <v>257</v>
      </c>
      <c r="E1392" s="2020"/>
      <c r="F1392" s="2020"/>
      <c r="G1392" s="75">
        <v>52799.496249999997</v>
      </c>
    </row>
    <row r="1393" spans="1:7" ht="11.25" hidden="1" customHeight="1" outlineLevel="4">
      <c r="A1393" s="72"/>
      <c r="B1393" s="73"/>
      <c r="C1393" s="74"/>
      <c r="D1393" s="2020" t="s">
        <v>442</v>
      </c>
      <c r="E1393" s="2020"/>
      <c r="F1393" s="2020"/>
      <c r="G1393" s="75">
        <v>52799.496249999997</v>
      </c>
    </row>
    <row r="1394" spans="1:7" ht="11.25" hidden="1" customHeight="1" outlineLevel="5">
      <c r="A1394" s="76"/>
      <c r="B1394" s="77"/>
      <c r="C1394" s="78"/>
      <c r="D1394" s="2020" t="s">
        <v>443</v>
      </c>
      <c r="E1394" s="2020"/>
      <c r="F1394" s="2020"/>
      <c r="G1394" s="75">
        <v>52799.496249999997</v>
      </c>
    </row>
    <row r="1395" spans="1:7" ht="11.25" hidden="1" customHeight="1" outlineLevel="6">
      <c r="A1395" s="79"/>
      <c r="B1395" s="80"/>
      <c r="C1395" s="81"/>
      <c r="D1395" s="2020" t="s">
        <v>444</v>
      </c>
      <c r="E1395" s="2020"/>
      <c r="F1395" s="2020"/>
      <c r="G1395" s="75">
        <v>52799.496249999997</v>
      </c>
    </row>
    <row r="1396" spans="1:7" ht="11.25" hidden="1" customHeight="1" outlineLevel="7">
      <c r="A1396" s="82"/>
      <c r="B1396" s="83"/>
      <c r="C1396" s="84"/>
      <c r="D1396" s="2020" t="s">
        <v>253</v>
      </c>
      <c r="E1396" s="2020"/>
      <c r="F1396" s="2020"/>
      <c r="G1396" s="75">
        <v>99487.797000000006</v>
      </c>
    </row>
    <row r="1397" spans="1:7" ht="11.25" hidden="1" customHeight="1" outlineLevel="7">
      <c r="A1397" s="85"/>
      <c r="B1397" s="86"/>
      <c r="C1397" s="87"/>
      <c r="D1397" s="2020" t="s">
        <v>454</v>
      </c>
      <c r="E1397" s="2020"/>
      <c r="F1397" s="2020"/>
      <c r="G1397" s="75">
        <v>99487.797000000006</v>
      </c>
    </row>
    <row r="1398" spans="1:7" ht="11.25" hidden="1" customHeight="1" outlineLevel="7">
      <c r="A1398" s="120"/>
      <c r="B1398" s="121"/>
      <c r="C1398" s="122"/>
      <c r="D1398" s="2016" t="s">
        <v>455</v>
      </c>
      <c r="E1398" s="2016"/>
      <c r="F1398" s="2016"/>
      <c r="G1398" s="94">
        <v>6769.79</v>
      </c>
    </row>
    <row r="1399" spans="1:7" ht="11.25" hidden="1" customHeight="1" outlineLevel="7">
      <c r="A1399" s="120"/>
      <c r="B1399" s="121"/>
      <c r="C1399" s="122"/>
      <c r="D1399" s="2016" t="s">
        <v>456</v>
      </c>
      <c r="E1399" s="2016"/>
      <c r="F1399" s="2016"/>
      <c r="G1399" s="94">
        <v>15213.485000000001</v>
      </c>
    </row>
    <row r="1400" spans="1:7" ht="11.25" hidden="1" customHeight="1" outlineLevel="7">
      <c r="A1400" s="120"/>
      <c r="B1400" s="121"/>
      <c r="C1400" s="122"/>
      <c r="D1400" s="2016" t="s">
        <v>457</v>
      </c>
      <c r="E1400" s="2016"/>
      <c r="F1400" s="2016"/>
      <c r="G1400" s="94">
        <v>35105.053999999996</v>
      </c>
    </row>
    <row r="1401" spans="1:7" ht="11.25" hidden="1" customHeight="1" outlineLevel="7">
      <c r="A1401" s="120"/>
      <c r="B1401" s="121"/>
      <c r="C1401" s="122"/>
      <c r="D1401" s="2016" t="s">
        <v>458</v>
      </c>
      <c r="E1401" s="2016"/>
      <c r="F1401" s="2016"/>
      <c r="G1401" s="94">
        <v>42399.468000000001</v>
      </c>
    </row>
    <row r="1402" spans="1:7" ht="11.25" hidden="1" customHeight="1" outlineLevel="7">
      <c r="A1402" s="82"/>
      <c r="B1402" s="83"/>
      <c r="C1402" s="84"/>
      <c r="D1402" s="2020" t="s">
        <v>524</v>
      </c>
      <c r="E1402" s="2020"/>
      <c r="F1402" s="2020"/>
      <c r="G1402" s="75">
        <v>-46688.300750000002</v>
      </c>
    </row>
    <row r="1403" spans="1:7" ht="11.25" hidden="1" customHeight="1" outlineLevel="7">
      <c r="A1403" s="85"/>
      <c r="B1403" s="86"/>
      <c r="C1403" s="87"/>
      <c r="D1403" s="2020" t="s">
        <v>14</v>
      </c>
      <c r="E1403" s="2020"/>
      <c r="F1403" s="2020"/>
      <c r="G1403" s="75">
        <v>-2003.81585</v>
      </c>
    </row>
    <row r="1404" spans="1:7" ht="11.25" hidden="1" customHeight="1" outlineLevel="7">
      <c r="A1404" s="88"/>
      <c r="B1404" s="89"/>
      <c r="C1404" s="90"/>
      <c r="D1404" s="2020" t="s">
        <v>220</v>
      </c>
      <c r="E1404" s="2020"/>
      <c r="F1404" s="2020"/>
      <c r="G1404" s="113">
        <v>-571.63350000000003</v>
      </c>
    </row>
    <row r="1405" spans="1:7" ht="11.25" hidden="1" customHeight="1" outlineLevel="7">
      <c r="A1405" s="91"/>
      <c r="B1405" s="92"/>
      <c r="C1405" s="93"/>
      <c r="D1405" s="2016" t="s">
        <v>527</v>
      </c>
      <c r="E1405" s="2016"/>
      <c r="F1405" s="2016"/>
      <c r="G1405" s="112">
        <v>-459.42365000000001</v>
      </c>
    </row>
    <row r="1406" spans="1:7" ht="11.25" hidden="1" customHeight="1" outlineLevel="7">
      <c r="A1406" s="91"/>
      <c r="B1406" s="92"/>
      <c r="C1406" s="93"/>
      <c r="D1406" s="2016" t="s">
        <v>528</v>
      </c>
      <c r="E1406" s="2016"/>
      <c r="F1406" s="2016"/>
      <c r="G1406" s="112">
        <v>-112.20985</v>
      </c>
    </row>
    <row r="1407" spans="1:7" ht="11.25" hidden="1" customHeight="1" outlineLevel="7">
      <c r="A1407" s="88"/>
      <c r="B1407" s="89"/>
      <c r="C1407" s="90"/>
      <c r="D1407" s="2020" t="s">
        <v>529</v>
      </c>
      <c r="E1407" s="2020"/>
      <c r="F1407" s="2020"/>
      <c r="G1407" s="75">
        <v>-1432.18235</v>
      </c>
    </row>
    <row r="1408" spans="1:7" ht="11.25" hidden="1" customHeight="1" outlineLevel="7">
      <c r="A1408" s="103"/>
      <c r="B1408" s="104"/>
      <c r="C1408" s="105"/>
      <c r="D1408" s="2020" t="s">
        <v>530</v>
      </c>
      <c r="E1408" s="2020"/>
      <c r="F1408" s="2020"/>
      <c r="G1408" s="113">
        <v>-437.44934999999998</v>
      </c>
    </row>
    <row r="1409" spans="1:7" ht="11.25" hidden="1" customHeight="1" outlineLevel="7">
      <c r="A1409" s="117"/>
      <c r="B1409" s="118"/>
      <c r="C1409" s="119"/>
      <c r="D1409" s="2016" t="s">
        <v>532</v>
      </c>
      <c r="E1409" s="2016"/>
      <c r="F1409" s="2016"/>
      <c r="G1409" s="112">
        <v>-39.296810000000001</v>
      </c>
    </row>
    <row r="1410" spans="1:7" ht="11.25" hidden="1" customHeight="1" outlineLevel="7">
      <c r="A1410" s="117"/>
      <c r="B1410" s="118"/>
      <c r="C1410" s="119"/>
      <c r="D1410" s="2016" t="s">
        <v>533</v>
      </c>
      <c r="E1410" s="2016"/>
      <c r="F1410" s="2016"/>
      <c r="G1410" s="112">
        <v>-398.15253999999999</v>
      </c>
    </row>
    <row r="1411" spans="1:7" ht="11.25" hidden="1" customHeight="1" outlineLevel="7">
      <c r="A1411" s="103"/>
      <c r="B1411" s="104"/>
      <c r="C1411" s="105"/>
      <c r="D1411" s="2020" t="s">
        <v>535</v>
      </c>
      <c r="E1411" s="2020"/>
      <c r="F1411" s="2020"/>
      <c r="G1411" s="113">
        <v>-69.045529999999999</v>
      </c>
    </row>
    <row r="1412" spans="1:7" ht="11.25" hidden="1" customHeight="1" outlineLevel="7">
      <c r="A1412" s="117"/>
      <c r="B1412" s="118"/>
      <c r="C1412" s="119"/>
      <c r="D1412" s="2016" t="s">
        <v>539</v>
      </c>
      <c r="E1412" s="2016"/>
      <c r="F1412" s="2016"/>
      <c r="G1412" s="112">
        <v>-10.555389999999999</v>
      </c>
    </row>
    <row r="1413" spans="1:7" ht="21.75" hidden="1" customHeight="1" outlineLevel="7">
      <c r="A1413" s="117"/>
      <c r="B1413" s="118"/>
      <c r="C1413" s="119"/>
      <c r="D1413" s="2016" t="s">
        <v>540</v>
      </c>
      <c r="E1413" s="2016"/>
      <c r="F1413" s="2016"/>
      <c r="G1413" s="95"/>
    </row>
    <row r="1414" spans="1:7" ht="21.75" hidden="1" customHeight="1" outlineLevel="7">
      <c r="A1414" s="117"/>
      <c r="B1414" s="118"/>
      <c r="C1414" s="119"/>
      <c r="D1414" s="2016" t="s">
        <v>541</v>
      </c>
      <c r="E1414" s="2016"/>
      <c r="F1414" s="2016"/>
      <c r="G1414" s="112">
        <v>-43.070169999999997</v>
      </c>
    </row>
    <row r="1415" spans="1:7" ht="11.25" hidden="1" customHeight="1" outlineLevel="7">
      <c r="A1415" s="117"/>
      <c r="B1415" s="118"/>
      <c r="C1415" s="119"/>
      <c r="D1415" s="2016" t="s">
        <v>542</v>
      </c>
      <c r="E1415" s="2016"/>
      <c r="F1415" s="2016"/>
      <c r="G1415" s="112">
        <v>-4.5741300000000003</v>
      </c>
    </row>
    <row r="1416" spans="1:7" ht="11.25" hidden="1" customHeight="1" outlineLevel="7">
      <c r="A1416" s="117"/>
      <c r="B1416" s="118"/>
      <c r="C1416" s="119"/>
      <c r="D1416" s="2016" t="s">
        <v>546</v>
      </c>
      <c r="E1416" s="2016"/>
      <c r="F1416" s="2016"/>
      <c r="G1416" s="112">
        <v>-10.845840000000001</v>
      </c>
    </row>
    <row r="1417" spans="1:7" ht="11.25" hidden="1" customHeight="1" outlineLevel="7">
      <c r="A1417" s="117"/>
      <c r="B1417" s="118"/>
      <c r="C1417" s="119"/>
      <c r="D1417" s="2016" t="s">
        <v>547</v>
      </c>
      <c r="E1417" s="2016"/>
      <c r="F1417" s="2016"/>
      <c r="G1417" s="95"/>
    </row>
    <row r="1418" spans="1:7" ht="11.25" hidden="1" customHeight="1" outlineLevel="7">
      <c r="A1418" s="103"/>
      <c r="B1418" s="104"/>
      <c r="C1418" s="105"/>
      <c r="D1418" s="2020" t="s">
        <v>548</v>
      </c>
      <c r="E1418" s="2020"/>
      <c r="F1418" s="2020"/>
      <c r="G1418" s="116"/>
    </row>
    <row r="1419" spans="1:7" ht="11.25" hidden="1" customHeight="1" outlineLevel="7">
      <c r="A1419" s="117"/>
      <c r="B1419" s="118"/>
      <c r="C1419" s="119"/>
      <c r="D1419" s="2016" t="s">
        <v>551</v>
      </c>
      <c r="E1419" s="2016"/>
      <c r="F1419" s="2016"/>
      <c r="G1419" s="95"/>
    </row>
    <row r="1420" spans="1:7" ht="11.25" hidden="1" customHeight="1" outlineLevel="7">
      <c r="A1420" s="117"/>
      <c r="B1420" s="118"/>
      <c r="C1420" s="119"/>
      <c r="D1420" s="2016" t="s">
        <v>552</v>
      </c>
      <c r="E1420" s="2016"/>
      <c r="F1420" s="2016"/>
      <c r="G1420" s="95"/>
    </row>
    <row r="1421" spans="1:7" ht="11.25" hidden="1" customHeight="1" outlineLevel="7">
      <c r="A1421" s="117"/>
      <c r="B1421" s="118"/>
      <c r="C1421" s="119"/>
      <c r="D1421" s="2016" t="s">
        <v>553</v>
      </c>
      <c r="E1421" s="2016"/>
      <c r="F1421" s="2016"/>
      <c r="G1421" s="95"/>
    </row>
    <row r="1422" spans="1:7" ht="11.25" hidden="1" customHeight="1" outlineLevel="7">
      <c r="A1422" s="103"/>
      <c r="B1422" s="104"/>
      <c r="C1422" s="105"/>
      <c r="D1422" s="2020" t="s">
        <v>554</v>
      </c>
      <c r="E1422" s="2020"/>
      <c r="F1422" s="2020"/>
      <c r="G1422" s="113">
        <v>-925.68746999999996</v>
      </c>
    </row>
    <row r="1423" spans="1:7" ht="11.25" hidden="1" customHeight="1" outlineLevel="7">
      <c r="A1423" s="117"/>
      <c r="B1423" s="118"/>
      <c r="C1423" s="119"/>
      <c r="D1423" s="2016" t="s">
        <v>556</v>
      </c>
      <c r="E1423" s="2016"/>
      <c r="F1423" s="2016"/>
      <c r="G1423" s="112">
        <v>-130.86745999999999</v>
      </c>
    </row>
    <row r="1424" spans="1:7" ht="11.25" hidden="1" customHeight="1" outlineLevel="7">
      <c r="A1424" s="117"/>
      <c r="B1424" s="118"/>
      <c r="C1424" s="119"/>
      <c r="D1424" s="2016" t="s">
        <v>557</v>
      </c>
      <c r="E1424" s="2016"/>
      <c r="F1424" s="2016"/>
      <c r="G1424" s="112">
        <v>-501.02764000000002</v>
      </c>
    </row>
    <row r="1425" spans="1:7" ht="11.25" hidden="1" customHeight="1" outlineLevel="7">
      <c r="A1425" s="117"/>
      <c r="B1425" s="118"/>
      <c r="C1425" s="119"/>
      <c r="D1425" s="2016" t="s">
        <v>559</v>
      </c>
      <c r="E1425" s="2016"/>
      <c r="F1425" s="2016"/>
      <c r="G1425" s="112">
        <v>-15.16724</v>
      </c>
    </row>
    <row r="1426" spans="1:7" ht="11.25" hidden="1" customHeight="1" outlineLevel="7">
      <c r="A1426" s="117"/>
      <c r="B1426" s="118"/>
      <c r="C1426" s="119"/>
      <c r="D1426" s="2016" t="s">
        <v>560</v>
      </c>
      <c r="E1426" s="2016"/>
      <c r="F1426" s="2016"/>
      <c r="G1426" s="112">
        <v>-17.885269999999998</v>
      </c>
    </row>
    <row r="1427" spans="1:7" ht="11.25" hidden="1" customHeight="1" outlineLevel="7">
      <c r="A1427" s="117"/>
      <c r="B1427" s="118"/>
      <c r="C1427" s="119"/>
      <c r="D1427" s="2016" t="s">
        <v>562</v>
      </c>
      <c r="E1427" s="2016"/>
      <c r="F1427" s="2016"/>
      <c r="G1427" s="112">
        <v>-9.7195199999999993</v>
      </c>
    </row>
    <row r="1428" spans="1:7" ht="11.25" hidden="1" customHeight="1" outlineLevel="7">
      <c r="A1428" s="117"/>
      <c r="B1428" s="118"/>
      <c r="C1428" s="119"/>
      <c r="D1428" s="2016" t="s">
        <v>563</v>
      </c>
      <c r="E1428" s="2016"/>
      <c r="F1428" s="2016"/>
      <c r="G1428" s="112">
        <v>-8.4866499999999991</v>
      </c>
    </row>
    <row r="1429" spans="1:7" ht="11.25" hidden="1" customHeight="1" outlineLevel="7">
      <c r="A1429" s="117"/>
      <c r="B1429" s="118"/>
      <c r="C1429" s="119"/>
      <c r="D1429" s="2016" t="s">
        <v>564</v>
      </c>
      <c r="E1429" s="2016"/>
      <c r="F1429" s="2016"/>
      <c r="G1429" s="112">
        <v>-58.303519999999999</v>
      </c>
    </row>
    <row r="1430" spans="1:7" ht="11.25" hidden="1" customHeight="1" outlineLevel="7">
      <c r="A1430" s="117"/>
      <c r="B1430" s="118"/>
      <c r="C1430" s="119"/>
      <c r="D1430" s="2016" t="s">
        <v>565</v>
      </c>
      <c r="E1430" s="2016"/>
      <c r="F1430" s="2016"/>
      <c r="G1430" s="112">
        <v>-43.005699999999997</v>
      </c>
    </row>
    <row r="1431" spans="1:7" ht="11.25" hidden="1" customHeight="1" outlineLevel="7">
      <c r="A1431" s="117"/>
      <c r="B1431" s="118"/>
      <c r="C1431" s="119"/>
      <c r="D1431" s="2016" t="s">
        <v>566</v>
      </c>
      <c r="E1431" s="2016"/>
      <c r="F1431" s="2016"/>
      <c r="G1431" s="112">
        <v>-79.591650000000001</v>
      </c>
    </row>
    <row r="1432" spans="1:7" ht="11.25" hidden="1" customHeight="1" outlineLevel="7">
      <c r="A1432" s="117"/>
      <c r="B1432" s="118"/>
      <c r="C1432" s="119"/>
      <c r="D1432" s="2016" t="s">
        <v>567</v>
      </c>
      <c r="E1432" s="2016"/>
      <c r="F1432" s="2016"/>
      <c r="G1432" s="112">
        <v>-14.75775</v>
      </c>
    </row>
    <row r="1433" spans="1:7" ht="11.25" hidden="1" customHeight="1" outlineLevel="7">
      <c r="A1433" s="117"/>
      <c r="B1433" s="118"/>
      <c r="C1433" s="119"/>
      <c r="D1433" s="2016" t="s">
        <v>568</v>
      </c>
      <c r="E1433" s="2016"/>
      <c r="F1433" s="2016"/>
      <c r="G1433" s="112">
        <v>-5.0934799999999996</v>
      </c>
    </row>
    <row r="1434" spans="1:7" ht="11.25" hidden="1" customHeight="1" outlineLevel="7">
      <c r="A1434" s="117"/>
      <c r="B1434" s="118"/>
      <c r="C1434" s="119"/>
      <c r="D1434" s="2016" t="s">
        <v>569</v>
      </c>
      <c r="E1434" s="2016"/>
      <c r="F1434" s="2016"/>
      <c r="G1434" s="112">
        <v>-29.47392</v>
      </c>
    </row>
    <row r="1435" spans="1:7" ht="11.25" hidden="1" customHeight="1" outlineLevel="7">
      <c r="A1435" s="117"/>
      <c r="B1435" s="118"/>
      <c r="C1435" s="119"/>
      <c r="D1435" s="2016" t="s">
        <v>570</v>
      </c>
      <c r="E1435" s="2016"/>
      <c r="F1435" s="2016"/>
      <c r="G1435" s="112">
        <v>-12.30767</v>
      </c>
    </row>
    <row r="1436" spans="1:7" ht="11.25" hidden="1" customHeight="1" outlineLevel="7">
      <c r="A1436" s="85"/>
      <c r="B1436" s="86"/>
      <c r="C1436" s="87"/>
      <c r="D1436" s="2020" t="s">
        <v>571</v>
      </c>
      <c r="E1436" s="2020"/>
      <c r="F1436" s="2020"/>
      <c r="G1436" s="113">
        <v>-966.89233999999999</v>
      </c>
    </row>
    <row r="1437" spans="1:7" ht="11.25" hidden="1" customHeight="1" outlineLevel="7">
      <c r="A1437" s="88"/>
      <c r="B1437" s="89"/>
      <c r="C1437" s="90"/>
      <c r="D1437" s="2020" t="s">
        <v>572</v>
      </c>
      <c r="E1437" s="2020"/>
      <c r="F1437" s="2020"/>
      <c r="G1437" s="113">
        <v>-96.658410000000003</v>
      </c>
    </row>
    <row r="1438" spans="1:7" ht="11.25" hidden="1" customHeight="1" outlineLevel="7">
      <c r="A1438" s="103"/>
      <c r="B1438" s="104"/>
      <c r="C1438" s="105"/>
      <c r="D1438" s="2020" t="s">
        <v>573</v>
      </c>
      <c r="E1438" s="2020"/>
      <c r="F1438" s="2020"/>
      <c r="G1438" s="113">
        <v>-75.90558</v>
      </c>
    </row>
    <row r="1439" spans="1:7" ht="11.25" hidden="1" customHeight="1" outlineLevel="7">
      <c r="A1439" s="117"/>
      <c r="B1439" s="118"/>
      <c r="C1439" s="119"/>
      <c r="D1439" s="2016" t="s">
        <v>576</v>
      </c>
      <c r="E1439" s="2016"/>
      <c r="F1439" s="2016"/>
      <c r="G1439" s="112">
        <v>-15.56324</v>
      </c>
    </row>
    <row r="1440" spans="1:7" ht="21.75" hidden="1" customHeight="1" outlineLevel="7">
      <c r="A1440" s="117"/>
      <c r="B1440" s="118"/>
      <c r="C1440" s="119"/>
      <c r="D1440" s="2016" t="s">
        <v>577</v>
      </c>
      <c r="E1440" s="2016"/>
      <c r="F1440" s="2016"/>
      <c r="G1440" s="95"/>
    </row>
    <row r="1441" spans="1:7" ht="21.75" hidden="1" customHeight="1" outlineLevel="7">
      <c r="A1441" s="117"/>
      <c r="B1441" s="118"/>
      <c r="C1441" s="119"/>
      <c r="D1441" s="2016" t="s">
        <v>578</v>
      </c>
      <c r="E1441" s="2016"/>
      <c r="F1441" s="2016"/>
      <c r="G1441" s="95"/>
    </row>
    <row r="1442" spans="1:7" ht="11.25" hidden="1" customHeight="1" outlineLevel="7">
      <c r="A1442" s="117"/>
      <c r="B1442" s="118"/>
      <c r="C1442" s="119"/>
      <c r="D1442" s="2016" t="s">
        <v>579</v>
      </c>
      <c r="E1442" s="2016"/>
      <c r="F1442" s="2016"/>
      <c r="G1442" s="112">
        <v>-39.537390000000002</v>
      </c>
    </row>
    <row r="1443" spans="1:7" ht="11.25" hidden="1" customHeight="1" outlineLevel="7">
      <c r="A1443" s="117"/>
      <c r="B1443" s="118"/>
      <c r="C1443" s="119"/>
      <c r="D1443" s="2016" t="s">
        <v>582</v>
      </c>
      <c r="E1443" s="2016"/>
      <c r="F1443" s="2016"/>
      <c r="G1443" s="112">
        <v>-8.4818300000000004</v>
      </c>
    </row>
    <row r="1444" spans="1:7" ht="11.25" hidden="1" customHeight="1" outlineLevel="7">
      <c r="A1444" s="117"/>
      <c r="B1444" s="118"/>
      <c r="C1444" s="119"/>
      <c r="D1444" s="2016" t="s">
        <v>583</v>
      </c>
      <c r="E1444" s="2016"/>
      <c r="F1444" s="2016"/>
      <c r="G1444" s="112">
        <v>-9.2842800000000008</v>
      </c>
    </row>
    <row r="1445" spans="1:7" ht="11.25" hidden="1" customHeight="1" outlineLevel="7">
      <c r="A1445" s="117"/>
      <c r="B1445" s="118"/>
      <c r="C1445" s="119"/>
      <c r="D1445" s="2016" t="s">
        <v>584</v>
      </c>
      <c r="E1445" s="2016"/>
      <c r="F1445" s="2016"/>
      <c r="G1445" s="112">
        <v>-2.0202100000000001</v>
      </c>
    </row>
    <row r="1446" spans="1:7" ht="11.25" hidden="1" customHeight="1" outlineLevel="7">
      <c r="A1446" s="117"/>
      <c r="B1446" s="118"/>
      <c r="C1446" s="119"/>
      <c r="D1446" s="2016" t="s">
        <v>585</v>
      </c>
      <c r="E1446" s="2016"/>
      <c r="F1446" s="2016"/>
      <c r="G1446" s="112">
        <v>-1.0186299999999999</v>
      </c>
    </row>
    <row r="1447" spans="1:7" ht="11.25" hidden="1" customHeight="1" outlineLevel="7">
      <c r="A1447" s="103"/>
      <c r="B1447" s="104"/>
      <c r="C1447" s="105"/>
      <c r="D1447" s="2020" t="s">
        <v>586</v>
      </c>
      <c r="E1447" s="2020"/>
      <c r="F1447" s="2020"/>
      <c r="G1447" s="113">
        <v>-20.752829999999999</v>
      </c>
    </row>
    <row r="1448" spans="1:7" ht="11.25" hidden="1" customHeight="1" outlineLevel="7">
      <c r="A1448" s="117"/>
      <c r="B1448" s="118"/>
      <c r="C1448" s="119"/>
      <c r="D1448" s="2016" t="s">
        <v>589</v>
      </c>
      <c r="E1448" s="2016"/>
      <c r="F1448" s="2016"/>
      <c r="G1448" s="95"/>
    </row>
    <row r="1449" spans="1:7" ht="21.75" hidden="1" customHeight="1" outlineLevel="7">
      <c r="A1449" s="117"/>
      <c r="B1449" s="118"/>
      <c r="C1449" s="119"/>
      <c r="D1449" s="2016" t="s">
        <v>590</v>
      </c>
      <c r="E1449" s="2016"/>
      <c r="F1449" s="2016"/>
      <c r="G1449" s="95"/>
    </row>
    <row r="1450" spans="1:7" ht="11.25" hidden="1" customHeight="1" outlineLevel="7">
      <c r="A1450" s="117"/>
      <c r="B1450" s="118"/>
      <c r="C1450" s="119"/>
      <c r="D1450" s="2016" t="s">
        <v>591</v>
      </c>
      <c r="E1450" s="2016"/>
      <c r="F1450" s="2016"/>
      <c r="G1450" s="95"/>
    </row>
    <row r="1451" spans="1:7" ht="11.25" hidden="1" customHeight="1" outlineLevel="7">
      <c r="A1451" s="117"/>
      <c r="B1451" s="118"/>
      <c r="C1451" s="119"/>
      <c r="D1451" s="2016" t="s">
        <v>592</v>
      </c>
      <c r="E1451" s="2016"/>
      <c r="F1451" s="2016"/>
      <c r="G1451" s="112">
        <v>-20.752829999999999</v>
      </c>
    </row>
    <row r="1452" spans="1:7" ht="11.25" hidden="1" customHeight="1" outlineLevel="7">
      <c r="A1452" s="117"/>
      <c r="B1452" s="118"/>
      <c r="C1452" s="119"/>
      <c r="D1452" s="2016" t="s">
        <v>965</v>
      </c>
      <c r="E1452" s="2016"/>
      <c r="F1452" s="2016"/>
      <c r="G1452" s="95"/>
    </row>
    <row r="1453" spans="1:7" ht="11.25" hidden="1" customHeight="1" outlineLevel="7">
      <c r="A1453" s="117"/>
      <c r="B1453" s="118"/>
      <c r="C1453" s="119"/>
      <c r="D1453" s="2016" t="s">
        <v>594</v>
      </c>
      <c r="E1453" s="2016"/>
      <c r="F1453" s="2016"/>
      <c r="G1453" s="95"/>
    </row>
    <row r="1454" spans="1:7" ht="11.25" hidden="1" customHeight="1" outlineLevel="7">
      <c r="A1454" s="88"/>
      <c r="B1454" s="89"/>
      <c r="C1454" s="90"/>
      <c r="D1454" s="2020" t="s">
        <v>35</v>
      </c>
      <c r="E1454" s="2020"/>
      <c r="F1454" s="2020"/>
      <c r="G1454" s="113">
        <v>-8.4415300000000002</v>
      </c>
    </row>
    <row r="1455" spans="1:7" ht="11.25" hidden="1" customHeight="1" outlineLevel="7">
      <c r="A1455" s="91"/>
      <c r="B1455" s="92"/>
      <c r="C1455" s="93"/>
      <c r="D1455" s="2016" t="s">
        <v>595</v>
      </c>
      <c r="E1455" s="2016"/>
      <c r="F1455" s="2016"/>
      <c r="G1455" s="95"/>
    </row>
    <row r="1456" spans="1:7" ht="11.25" hidden="1" customHeight="1" outlineLevel="7">
      <c r="A1456" s="91"/>
      <c r="B1456" s="92"/>
      <c r="C1456" s="93"/>
      <c r="D1456" s="2016" t="s">
        <v>598</v>
      </c>
      <c r="E1456" s="2016"/>
      <c r="F1456" s="2016"/>
      <c r="G1456" s="95"/>
    </row>
    <row r="1457" spans="1:7" ht="11.25" hidden="1" customHeight="1" outlineLevel="7">
      <c r="A1457" s="91"/>
      <c r="B1457" s="92"/>
      <c r="C1457" s="93"/>
      <c r="D1457" s="2016" t="s">
        <v>599</v>
      </c>
      <c r="E1457" s="2016"/>
      <c r="F1457" s="2016"/>
      <c r="G1457" s="112">
        <v>-8.4415300000000002</v>
      </c>
    </row>
    <row r="1458" spans="1:7" ht="11.25" hidden="1" customHeight="1" outlineLevel="7">
      <c r="A1458" s="88"/>
      <c r="B1458" s="89"/>
      <c r="C1458" s="90"/>
      <c r="D1458" s="2020" t="s">
        <v>608</v>
      </c>
      <c r="E1458" s="2020"/>
      <c r="F1458" s="2020"/>
      <c r="G1458" s="113">
        <v>-861.79240000000004</v>
      </c>
    </row>
    <row r="1459" spans="1:7" ht="11.25" hidden="1" customHeight="1" outlineLevel="7">
      <c r="A1459" s="91"/>
      <c r="B1459" s="92"/>
      <c r="C1459" s="93"/>
      <c r="D1459" s="2016" t="s">
        <v>609</v>
      </c>
      <c r="E1459" s="2016"/>
      <c r="F1459" s="2016"/>
      <c r="G1459" s="95"/>
    </row>
    <row r="1460" spans="1:7" ht="11.25" hidden="1" customHeight="1" outlineLevel="7">
      <c r="A1460" s="91"/>
      <c r="B1460" s="92"/>
      <c r="C1460" s="93"/>
      <c r="D1460" s="2016" t="s">
        <v>611</v>
      </c>
      <c r="E1460" s="2016"/>
      <c r="F1460" s="2016"/>
      <c r="G1460" s="112">
        <v>-7.2808900000000003</v>
      </c>
    </row>
    <row r="1461" spans="1:7" ht="11.25" hidden="1" customHeight="1" outlineLevel="7">
      <c r="A1461" s="91"/>
      <c r="B1461" s="92"/>
      <c r="C1461" s="93"/>
      <c r="D1461" s="2016" t="s">
        <v>838</v>
      </c>
      <c r="E1461" s="2016"/>
      <c r="F1461" s="2016"/>
      <c r="G1461" s="112">
        <v>-744.85599999999999</v>
      </c>
    </row>
    <row r="1462" spans="1:7" ht="11.25" hidden="1" customHeight="1" outlineLevel="7">
      <c r="A1462" s="91"/>
      <c r="B1462" s="92"/>
      <c r="C1462" s="93"/>
      <c r="D1462" s="2016" t="s">
        <v>613</v>
      </c>
      <c r="E1462" s="2016"/>
      <c r="F1462" s="2016"/>
      <c r="G1462" s="112">
        <v>-0.44757999999999998</v>
      </c>
    </row>
    <row r="1463" spans="1:7" ht="11.25" hidden="1" customHeight="1" outlineLevel="7">
      <c r="A1463" s="91"/>
      <c r="B1463" s="92"/>
      <c r="C1463" s="93"/>
      <c r="D1463" s="2016" t="s">
        <v>614</v>
      </c>
      <c r="E1463" s="2016"/>
      <c r="F1463" s="2016"/>
      <c r="G1463" s="112">
        <v>-73.189490000000006</v>
      </c>
    </row>
    <row r="1464" spans="1:7" ht="11.25" hidden="1" customHeight="1" outlineLevel="7">
      <c r="A1464" s="91"/>
      <c r="B1464" s="92"/>
      <c r="C1464" s="93"/>
      <c r="D1464" s="2016" t="s">
        <v>615</v>
      </c>
      <c r="E1464" s="2016"/>
      <c r="F1464" s="2016"/>
      <c r="G1464" s="95"/>
    </row>
    <row r="1465" spans="1:7" ht="11.25" hidden="1" customHeight="1" outlineLevel="7">
      <c r="A1465" s="91"/>
      <c r="B1465" s="92"/>
      <c r="C1465" s="93"/>
      <c r="D1465" s="2016" t="s">
        <v>616</v>
      </c>
      <c r="E1465" s="2016"/>
      <c r="F1465" s="2016"/>
      <c r="G1465" s="112">
        <v>-36.018439999999998</v>
      </c>
    </row>
    <row r="1466" spans="1:7" ht="11.25" hidden="1" customHeight="1" outlineLevel="7">
      <c r="A1466" s="85"/>
      <c r="B1466" s="86"/>
      <c r="C1466" s="87"/>
      <c r="D1466" s="2020" t="s">
        <v>617</v>
      </c>
      <c r="E1466" s="2020"/>
      <c r="F1466" s="2020"/>
      <c r="G1466" s="75">
        <v>-29809.065999999999</v>
      </c>
    </row>
    <row r="1467" spans="1:7" ht="11.25" hidden="1" customHeight="1" outlineLevel="7">
      <c r="A1467" s="120"/>
      <c r="B1467" s="121"/>
      <c r="C1467" s="122"/>
      <c r="D1467" s="2016" t="s">
        <v>619</v>
      </c>
      <c r="E1467" s="2016"/>
      <c r="F1467" s="2016"/>
      <c r="G1467" s="94">
        <v>-14672.16056</v>
      </c>
    </row>
    <row r="1468" spans="1:7" ht="11.25" hidden="1" customHeight="1" outlineLevel="7">
      <c r="A1468" s="120"/>
      <c r="B1468" s="121"/>
      <c r="C1468" s="122"/>
      <c r="D1468" s="2016" t="s">
        <v>620</v>
      </c>
      <c r="E1468" s="2016"/>
      <c r="F1468" s="2016"/>
      <c r="G1468" s="94">
        <v>-1997.61943</v>
      </c>
    </row>
    <row r="1469" spans="1:7" ht="11.25" hidden="1" customHeight="1" outlineLevel="7">
      <c r="A1469" s="120"/>
      <c r="B1469" s="121"/>
      <c r="C1469" s="122"/>
      <c r="D1469" s="2016" t="s">
        <v>622</v>
      </c>
      <c r="E1469" s="2016"/>
      <c r="F1469" s="2016"/>
      <c r="G1469" s="94">
        <v>-1438.9549999999999</v>
      </c>
    </row>
    <row r="1470" spans="1:7" ht="11.25" hidden="1" customHeight="1" outlineLevel="7">
      <c r="A1470" s="120"/>
      <c r="B1470" s="121"/>
      <c r="C1470" s="122"/>
      <c r="D1470" s="2016" t="s">
        <v>624</v>
      </c>
      <c r="E1470" s="2016"/>
      <c r="F1470" s="2016"/>
      <c r="G1470" s="112">
        <v>-224.40369000000001</v>
      </c>
    </row>
    <row r="1471" spans="1:7" ht="11.25" hidden="1" customHeight="1" outlineLevel="7">
      <c r="A1471" s="120"/>
      <c r="B1471" s="121"/>
      <c r="C1471" s="122"/>
      <c r="D1471" s="2016" t="s">
        <v>626</v>
      </c>
      <c r="E1471" s="2016"/>
      <c r="F1471" s="2016"/>
      <c r="G1471" s="94">
        <v>-6326.04666</v>
      </c>
    </row>
    <row r="1472" spans="1:7" ht="11.25" hidden="1" customHeight="1" outlineLevel="7">
      <c r="A1472" s="88"/>
      <c r="B1472" s="89"/>
      <c r="C1472" s="90"/>
      <c r="D1472" s="2020" t="s">
        <v>630</v>
      </c>
      <c r="E1472" s="2020"/>
      <c r="F1472" s="2020"/>
      <c r="G1472" s="75">
        <v>-5149.8806599999998</v>
      </c>
    </row>
    <row r="1473" spans="1:7" ht="11.25" hidden="1" customHeight="1" outlineLevel="7">
      <c r="A1473" s="91"/>
      <c r="B1473" s="92"/>
      <c r="C1473" s="93"/>
      <c r="D1473" s="2016" t="s">
        <v>632</v>
      </c>
      <c r="E1473" s="2016"/>
      <c r="F1473" s="2016"/>
      <c r="G1473" s="94">
        <v>-2180.8257600000002</v>
      </c>
    </row>
    <row r="1474" spans="1:7" ht="21.75" hidden="1" customHeight="1" outlineLevel="7">
      <c r="A1474" s="91"/>
      <c r="B1474" s="92"/>
      <c r="C1474" s="93"/>
      <c r="D1474" s="2016" t="s">
        <v>634</v>
      </c>
      <c r="E1474" s="2016"/>
      <c r="F1474" s="2016"/>
      <c r="G1474" s="112">
        <v>-638.97676000000001</v>
      </c>
    </row>
    <row r="1475" spans="1:7" ht="21.75" hidden="1" customHeight="1" outlineLevel="7">
      <c r="A1475" s="91"/>
      <c r="B1475" s="92"/>
      <c r="C1475" s="93"/>
      <c r="D1475" s="2016" t="s">
        <v>636</v>
      </c>
      <c r="E1475" s="2016"/>
      <c r="F1475" s="2016"/>
      <c r="G1475" s="94">
        <v>-1276.80665</v>
      </c>
    </row>
    <row r="1476" spans="1:7" ht="21.75" hidden="1" customHeight="1" outlineLevel="7">
      <c r="A1476" s="91"/>
      <c r="B1476" s="92"/>
      <c r="C1476" s="93"/>
      <c r="D1476" s="2016" t="s">
        <v>638</v>
      </c>
      <c r="E1476" s="2016"/>
      <c r="F1476" s="2016"/>
      <c r="G1476" s="94">
        <v>-1053.2714900000001</v>
      </c>
    </row>
    <row r="1477" spans="1:7" ht="11.25" hidden="1" customHeight="1" outlineLevel="7">
      <c r="A1477" s="85"/>
      <c r="B1477" s="86"/>
      <c r="C1477" s="87"/>
      <c r="D1477" s="2020" t="s">
        <v>641</v>
      </c>
      <c r="E1477" s="2020"/>
      <c r="F1477" s="2020"/>
      <c r="G1477" s="75">
        <v>-8907.3442300000006</v>
      </c>
    </row>
    <row r="1478" spans="1:7" ht="21.75" hidden="1" customHeight="1" outlineLevel="7">
      <c r="A1478" s="88"/>
      <c r="B1478" s="89"/>
      <c r="C1478" s="90"/>
      <c r="D1478" s="2020" t="s">
        <v>642</v>
      </c>
      <c r="E1478" s="2020"/>
      <c r="F1478" s="2020"/>
      <c r="G1478" s="75">
        <v>-6438.0603700000001</v>
      </c>
    </row>
    <row r="1479" spans="1:7" ht="21.75" hidden="1" customHeight="1" outlineLevel="7">
      <c r="A1479" s="91"/>
      <c r="B1479" s="92"/>
      <c r="C1479" s="93"/>
      <c r="D1479" s="2016" t="s">
        <v>643</v>
      </c>
      <c r="E1479" s="2016"/>
      <c r="F1479" s="2016"/>
      <c r="G1479" s="94">
        <v>-5365.2961800000003</v>
      </c>
    </row>
    <row r="1480" spans="1:7" ht="21.75" hidden="1" customHeight="1" outlineLevel="7">
      <c r="A1480" s="91"/>
      <c r="B1480" s="92"/>
      <c r="C1480" s="93"/>
      <c r="D1480" s="2016" t="s">
        <v>645</v>
      </c>
      <c r="E1480" s="2016"/>
      <c r="F1480" s="2016"/>
      <c r="G1480" s="112">
        <v>-227.72573</v>
      </c>
    </row>
    <row r="1481" spans="1:7" ht="21.75" hidden="1" customHeight="1" outlineLevel="7">
      <c r="A1481" s="91"/>
      <c r="B1481" s="92"/>
      <c r="C1481" s="93"/>
      <c r="D1481" s="2016" t="s">
        <v>647</v>
      </c>
      <c r="E1481" s="2016"/>
      <c r="F1481" s="2016"/>
      <c r="G1481" s="112">
        <v>-236.04306</v>
      </c>
    </row>
    <row r="1482" spans="1:7" ht="21.75" hidden="1" customHeight="1" outlineLevel="7">
      <c r="A1482" s="91"/>
      <c r="B1482" s="92"/>
      <c r="C1482" s="93"/>
      <c r="D1482" s="2016" t="s">
        <v>649</v>
      </c>
      <c r="E1482" s="2016"/>
      <c r="F1482" s="2016"/>
      <c r="G1482" s="112">
        <v>-139.51446999999999</v>
      </c>
    </row>
    <row r="1483" spans="1:7" ht="21.75" hidden="1" customHeight="1" outlineLevel="7">
      <c r="A1483" s="91"/>
      <c r="B1483" s="92"/>
      <c r="C1483" s="93"/>
      <c r="D1483" s="2016" t="s">
        <v>651</v>
      </c>
      <c r="E1483" s="2016"/>
      <c r="F1483" s="2016"/>
      <c r="G1483" s="112">
        <v>-469.48093</v>
      </c>
    </row>
    <row r="1484" spans="1:7" ht="11.25" hidden="1" customHeight="1" outlineLevel="7">
      <c r="A1484" s="88"/>
      <c r="B1484" s="89"/>
      <c r="C1484" s="90"/>
      <c r="D1484" s="2020" t="s">
        <v>653</v>
      </c>
      <c r="E1484" s="2020"/>
      <c r="F1484" s="2020"/>
      <c r="G1484" s="75">
        <v>-1522.1881800000001</v>
      </c>
    </row>
    <row r="1485" spans="1:7" ht="11.25" hidden="1" customHeight="1" outlineLevel="7">
      <c r="A1485" s="91"/>
      <c r="B1485" s="92"/>
      <c r="C1485" s="93"/>
      <c r="D1485" s="2016" t="s">
        <v>655</v>
      </c>
      <c r="E1485" s="2016"/>
      <c r="F1485" s="2016"/>
      <c r="G1485" s="94">
        <v>-1259.5451</v>
      </c>
    </row>
    <row r="1486" spans="1:7" ht="21.75" hidden="1" customHeight="1" outlineLevel="7">
      <c r="A1486" s="91"/>
      <c r="B1486" s="92"/>
      <c r="C1486" s="93"/>
      <c r="D1486" s="2016" t="s">
        <v>657</v>
      </c>
      <c r="E1486" s="2016"/>
      <c r="F1486" s="2016"/>
      <c r="G1486" s="112">
        <v>-53.716369999999998</v>
      </c>
    </row>
    <row r="1487" spans="1:7" ht="21.75" hidden="1" customHeight="1" outlineLevel="7">
      <c r="A1487" s="91"/>
      <c r="B1487" s="92"/>
      <c r="C1487" s="93"/>
      <c r="D1487" s="2016" t="s">
        <v>659</v>
      </c>
      <c r="E1487" s="2016"/>
      <c r="F1487" s="2016"/>
      <c r="G1487" s="112">
        <v>-65.117090000000005</v>
      </c>
    </row>
    <row r="1488" spans="1:7" ht="21.75" hidden="1" customHeight="1" outlineLevel="7">
      <c r="A1488" s="91"/>
      <c r="B1488" s="92"/>
      <c r="C1488" s="93"/>
      <c r="D1488" s="2016" t="s">
        <v>661</v>
      </c>
      <c r="E1488" s="2016"/>
      <c r="F1488" s="2016"/>
      <c r="G1488" s="112">
        <v>-32.587739999999997</v>
      </c>
    </row>
    <row r="1489" spans="1:7" ht="11.25" hidden="1" customHeight="1" outlineLevel="7">
      <c r="A1489" s="91"/>
      <c r="B1489" s="92"/>
      <c r="C1489" s="93"/>
      <c r="D1489" s="2016" t="s">
        <v>663</v>
      </c>
      <c r="E1489" s="2016"/>
      <c r="F1489" s="2016"/>
      <c r="G1489" s="112">
        <v>-111.22188</v>
      </c>
    </row>
    <row r="1490" spans="1:7" ht="21.75" hidden="1" customHeight="1" outlineLevel="7">
      <c r="A1490" s="88"/>
      <c r="B1490" s="89"/>
      <c r="C1490" s="90"/>
      <c r="D1490" s="2020" t="s">
        <v>665</v>
      </c>
      <c r="E1490" s="2020"/>
      <c r="F1490" s="2020"/>
      <c r="G1490" s="113">
        <v>-119.38713</v>
      </c>
    </row>
    <row r="1491" spans="1:7" ht="11.25" hidden="1" customHeight="1" outlineLevel="7">
      <c r="A1491" s="91"/>
      <c r="B1491" s="92"/>
      <c r="C1491" s="93"/>
      <c r="D1491" s="2016" t="s">
        <v>667</v>
      </c>
      <c r="E1491" s="2016"/>
      <c r="F1491" s="2016"/>
      <c r="G1491" s="112">
        <v>-98.787660000000002</v>
      </c>
    </row>
    <row r="1492" spans="1:7" ht="21.75" hidden="1" customHeight="1" outlineLevel="7">
      <c r="A1492" s="91"/>
      <c r="B1492" s="92"/>
      <c r="C1492" s="93"/>
      <c r="D1492" s="2016" t="s">
        <v>669</v>
      </c>
      <c r="E1492" s="2016"/>
      <c r="F1492" s="2016"/>
      <c r="G1492" s="112">
        <v>-4.2129500000000002</v>
      </c>
    </row>
    <row r="1493" spans="1:7" ht="21.75" hidden="1" customHeight="1" outlineLevel="7">
      <c r="A1493" s="91"/>
      <c r="B1493" s="92"/>
      <c r="C1493" s="93"/>
      <c r="D1493" s="2016" t="s">
        <v>671</v>
      </c>
      <c r="E1493" s="2016"/>
      <c r="F1493" s="2016"/>
      <c r="G1493" s="112">
        <v>-5.1073500000000003</v>
      </c>
    </row>
    <row r="1494" spans="1:7" ht="21.75" hidden="1" customHeight="1" outlineLevel="7">
      <c r="A1494" s="91"/>
      <c r="B1494" s="92"/>
      <c r="C1494" s="93"/>
      <c r="D1494" s="2016" t="s">
        <v>673</v>
      </c>
      <c r="E1494" s="2016"/>
      <c r="F1494" s="2016"/>
      <c r="G1494" s="112">
        <v>-2.5557799999999999</v>
      </c>
    </row>
    <row r="1495" spans="1:7" ht="21.75" hidden="1" customHeight="1" outlineLevel="7">
      <c r="A1495" s="91"/>
      <c r="B1495" s="92"/>
      <c r="C1495" s="93"/>
      <c r="D1495" s="2016" t="s">
        <v>675</v>
      </c>
      <c r="E1495" s="2016"/>
      <c r="F1495" s="2016"/>
      <c r="G1495" s="112">
        <v>-8.7233900000000002</v>
      </c>
    </row>
    <row r="1496" spans="1:7" ht="21.75" hidden="1" customHeight="1" outlineLevel="7">
      <c r="A1496" s="88"/>
      <c r="B1496" s="89"/>
      <c r="C1496" s="90"/>
      <c r="D1496" s="2020" t="s">
        <v>677</v>
      </c>
      <c r="E1496" s="2020"/>
      <c r="F1496" s="2020"/>
      <c r="G1496" s="113">
        <v>-827.70854999999995</v>
      </c>
    </row>
    <row r="1497" spans="1:7" ht="21.75" hidden="1" customHeight="1" outlineLevel="7">
      <c r="A1497" s="91"/>
      <c r="B1497" s="92"/>
      <c r="C1497" s="93"/>
      <c r="D1497" s="2016" t="s">
        <v>679</v>
      </c>
      <c r="E1497" s="2016"/>
      <c r="F1497" s="2016"/>
      <c r="G1497" s="112">
        <v>-695.50681999999995</v>
      </c>
    </row>
    <row r="1498" spans="1:7" ht="21.75" hidden="1" customHeight="1" outlineLevel="7">
      <c r="A1498" s="91"/>
      <c r="B1498" s="92"/>
      <c r="C1498" s="93"/>
      <c r="D1498" s="2016" t="s">
        <v>681</v>
      </c>
      <c r="E1498" s="2016"/>
      <c r="F1498" s="2016"/>
      <c r="G1498" s="112">
        <v>-28.926449999999999</v>
      </c>
    </row>
    <row r="1499" spans="1:7" ht="21.75" hidden="1" customHeight="1" outlineLevel="7">
      <c r="A1499" s="91"/>
      <c r="B1499" s="92"/>
      <c r="C1499" s="93"/>
      <c r="D1499" s="2016" t="s">
        <v>683</v>
      </c>
      <c r="E1499" s="2016"/>
      <c r="F1499" s="2016"/>
      <c r="G1499" s="112">
        <v>-25.153390000000002</v>
      </c>
    </row>
    <row r="1500" spans="1:7" ht="21.75" hidden="1" customHeight="1" outlineLevel="7">
      <c r="A1500" s="91"/>
      <c r="B1500" s="92"/>
      <c r="C1500" s="93"/>
      <c r="D1500" s="2016" t="s">
        <v>685</v>
      </c>
      <c r="E1500" s="2016"/>
      <c r="F1500" s="2016"/>
      <c r="G1500" s="112">
        <v>-17.93956</v>
      </c>
    </row>
    <row r="1501" spans="1:7" ht="21.75" hidden="1" customHeight="1" outlineLevel="7">
      <c r="A1501" s="91"/>
      <c r="B1501" s="92"/>
      <c r="C1501" s="93"/>
      <c r="D1501" s="2016" t="s">
        <v>687</v>
      </c>
      <c r="E1501" s="2016"/>
      <c r="F1501" s="2016"/>
      <c r="G1501" s="112">
        <v>-60.18233</v>
      </c>
    </row>
    <row r="1502" spans="1:7" ht="11.25" hidden="1" customHeight="1" outlineLevel="7">
      <c r="A1502" s="85"/>
      <c r="B1502" s="86"/>
      <c r="C1502" s="87"/>
      <c r="D1502" s="2020" t="s">
        <v>689</v>
      </c>
      <c r="E1502" s="2020"/>
      <c r="F1502" s="2020"/>
      <c r="G1502" s="75">
        <v>-1039.2113300000001</v>
      </c>
    </row>
    <row r="1503" spans="1:7" ht="11.25" hidden="1" customHeight="1" outlineLevel="7">
      <c r="A1503" s="120"/>
      <c r="B1503" s="121"/>
      <c r="C1503" s="122"/>
      <c r="D1503" s="2016" t="s">
        <v>692</v>
      </c>
      <c r="E1503" s="2016"/>
      <c r="F1503" s="2016"/>
      <c r="G1503" s="95"/>
    </row>
    <row r="1504" spans="1:7" ht="11.25" hidden="1" customHeight="1" outlineLevel="7">
      <c r="A1504" s="120"/>
      <c r="B1504" s="121"/>
      <c r="C1504" s="122"/>
      <c r="D1504" s="2016" t="s">
        <v>693</v>
      </c>
      <c r="E1504" s="2016"/>
      <c r="F1504" s="2016"/>
      <c r="G1504" s="95"/>
    </row>
    <row r="1505" spans="1:7" ht="11.25" hidden="1" customHeight="1" outlineLevel="7">
      <c r="A1505" s="120"/>
      <c r="B1505" s="121"/>
      <c r="C1505" s="122"/>
      <c r="D1505" s="2016" t="s">
        <v>694</v>
      </c>
      <c r="E1505" s="2016"/>
      <c r="F1505" s="2016"/>
      <c r="G1505" s="95"/>
    </row>
    <row r="1506" spans="1:7" ht="11.25" hidden="1" customHeight="1" outlineLevel="7">
      <c r="A1506" s="120"/>
      <c r="B1506" s="121"/>
      <c r="C1506" s="122"/>
      <c r="D1506" s="2016" t="s">
        <v>695</v>
      </c>
      <c r="E1506" s="2016"/>
      <c r="F1506" s="2016"/>
      <c r="G1506" s="112">
        <v>-104.7115</v>
      </c>
    </row>
    <row r="1507" spans="1:7" ht="11.25" hidden="1" customHeight="1" outlineLevel="7">
      <c r="A1507" s="120"/>
      <c r="B1507" s="121"/>
      <c r="C1507" s="122"/>
      <c r="D1507" s="2016" t="s">
        <v>696</v>
      </c>
      <c r="E1507" s="2016"/>
      <c r="F1507" s="2016"/>
      <c r="G1507" s="112">
        <v>-934.49982999999997</v>
      </c>
    </row>
    <row r="1508" spans="1:7" ht="11.25" hidden="1" customHeight="1" outlineLevel="7">
      <c r="A1508" s="85"/>
      <c r="B1508" s="86"/>
      <c r="C1508" s="87"/>
      <c r="D1508" s="2020" t="s">
        <v>698</v>
      </c>
      <c r="E1508" s="2020"/>
      <c r="F1508" s="2020"/>
      <c r="G1508" s="75">
        <v>-3961.971</v>
      </c>
    </row>
    <row r="1509" spans="1:7" ht="11.25" hidden="1" customHeight="1" outlineLevel="7">
      <c r="A1509" s="88"/>
      <c r="B1509" s="89"/>
      <c r="C1509" s="90"/>
      <c r="D1509" s="2020" t="s">
        <v>699</v>
      </c>
      <c r="E1509" s="2020"/>
      <c r="F1509" s="2020"/>
      <c r="G1509" s="75">
        <v>-1085.5582400000001</v>
      </c>
    </row>
    <row r="1510" spans="1:7" ht="11.25" hidden="1" customHeight="1" outlineLevel="7">
      <c r="A1510" s="91"/>
      <c r="B1510" s="92"/>
      <c r="C1510" s="93"/>
      <c r="D1510" s="2016" t="s">
        <v>700</v>
      </c>
      <c r="E1510" s="2016"/>
      <c r="F1510" s="2016"/>
      <c r="G1510" s="94">
        <v>-1072.277</v>
      </c>
    </row>
    <row r="1511" spans="1:7" ht="11.25" hidden="1" customHeight="1" outlineLevel="7">
      <c r="A1511" s="91"/>
      <c r="B1511" s="92"/>
      <c r="C1511" s="93"/>
      <c r="D1511" s="2016" t="s">
        <v>701</v>
      </c>
      <c r="E1511" s="2016"/>
      <c r="F1511" s="2016"/>
      <c r="G1511" s="112">
        <v>-13.28124</v>
      </c>
    </row>
    <row r="1512" spans="1:7" ht="11.25" hidden="1" customHeight="1" outlineLevel="7">
      <c r="A1512" s="88"/>
      <c r="B1512" s="89"/>
      <c r="C1512" s="90"/>
      <c r="D1512" s="2020" t="s">
        <v>702</v>
      </c>
      <c r="E1512" s="2020"/>
      <c r="F1512" s="2020"/>
      <c r="G1512" s="75">
        <v>-1331.8230100000001</v>
      </c>
    </row>
    <row r="1513" spans="1:7" ht="11.25" hidden="1" customHeight="1" outlineLevel="7">
      <c r="A1513" s="103"/>
      <c r="B1513" s="104"/>
      <c r="C1513" s="105"/>
      <c r="D1513" s="2020" t="s">
        <v>704</v>
      </c>
      <c r="E1513" s="2020"/>
      <c r="F1513" s="2020"/>
      <c r="G1513" s="113">
        <v>-158.64757</v>
      </c>
    </row>
    <row r="1514" spans="1:7" ht="11.25" hidden="1" customHeight="1" outlineLevel="7">
      <c r="A1514" s="117"/>
      <c r="B1514" s="118"/>
      <c r="C1514" s="119"/>
      <c r="D1514" s="2016" t="s">
        <v>705</v>
      </c>
      <c r="E1514" s="2016"/>
      <c r="F1514" s="2016"/>
      <c r="G1514" s="112">
        <v>-67.803070000000005</v>
      </c>
    </row>
    <row r="1515" spans="1:7" ht="11.25" hidden="1" customHeight="1" outlineLevel="7">
      <c r="A1515" s="117"/>
      <c r="B1515" s="118"/>
      <c r="C1515" s="119"/>
      <c r="D1515" s="2016" t="s">
        <v>706</v>
      </c>
      <c r="E1515" s="2016"/>
      <c r="F1515" s="2016"/>
      <c r="G1515" s="112">
        <v>-19.359580000000001</v>
      </c>
    </row>
    <row r="1516" spans="1:7" ht="11.25" hidden="1" customHeight="1" outlineLevel="7">
      <c r="A1516" s="117"/>
      <c r="B1516" s="118"/>
      <c r="C1516" s="119"/>
      <c r="D1516" s="2016" t="s">
        <v>707</v>
      </c>
      <c r="E1516" s="2016"/>
      <c r="F1516" s="2016"/>
      <c r="G1516" s="112">
        <v>-8.7570300000000003</v>
      </c>
    </row>
    <row r="1517" spans="1:7" ht="11.25" hidden="1" customHeight="1" outlineLevel="7">
      <c r="A1517" s="117"/>
      <c r="B1517" s="118"/>
      <c r="C1517" s="119"/>
      <c r="D1517" s="2016" t="s">
        <v>708</v>
      </c>
      <c r="E1517" s="2016"/>
      <c r="F1517" s="2016"/>
      <c r="G1517" s="112">
        <v>-5.4494699999999998</v>
      </c>
    </row>
    <row r="1518" spans="1:7" ht="11.25" hidden="1" customHeight="1" outlineLevel="7">
      <c r="A1518" s="117"/>
      <c r="B1518" s="118"/>
      <c r="C1518" s="119"/>
      <c r="D1518" s="2016" t="s">
        <v>709</v>
      </c>
      <c r="E1518" s="2016"/>
      <c r="F1518" s="2016"/>
      <c r="G1518" s="112">
        <v>-0.33783999999999997</v>
      </c>
    </row>
    <row r="1519" spans="1:7" ht="11.25" hidden="1" customHeight="1" outlineLevel="7">
      <c r="A1519" s="117"/>
      <c r="B1519" s="118"/>
      <c r="C1519" s="119"/>
      <c r="D1519" s="2016" t="s">
        <v>710</v>
      </c>
      <c r="E1519" s="2016"/>
      <c r="F1519" s="2016"/>
      <c r="G1519" s="112">
        <v>-56.940579999999997</v>
      </c>
    </row>
    <row r="1520" spans="1:7" ht="11.25" hidden="1" customHeight="1" outlineLevel="7">
      <c r="A1520" s="117"/>
      <c r="B1520" s="118"/>
      <c r="C1520" s="119"/>
      <c r="D1520" s="2016" t="s">
        <v>711</v>
      </c>
      <c r="E1520" s="2016"/>
      <c r="F1520" s="2016"/>
      <c r="G1520" s="95"/>
    </row>
    <row r="1521" spans="1:7" ht="11.25" hidden="1" customHeight="1" outlineLevel="7">
      <c r="A1521" s="103"/>
      <c r="B1521" s="104"/>
      <c r="C1521" s="105"/>
      <c r="D1521" s="2020" t="s">
        <v>712</v>
      </c>
      <c r="E1521" s="2020"/>
      <c r="F1521" s="2020"/>
      <c r="G1521" s="113">
        <v>-59.319330000000001</v>
      </c>
    </row>
    <row r="1522" spans="1:7" ht="11.25" hidden="1" customHeight="1" outlineLevel="7">
      <c r="A1522" s="117"/>
      <c r="B1522" s="118"/>
      <c r="C1522" s="119"/>
      <c r="D1522" s="2016" t="s">
        <v>713</v>
      </c>
      <c r="E1522" s="2016"/>
      <c r="F1522" s="2016"/>
      <c r="G1522" s="112">
        <v>-11.289910000000001</v>
      </c>
    </row>
    <row r="1523" spans="1:7" ht="11.25" hidden="1" customHeight="1" outlineLevel="7">
      <c r="A1523" s="117"/>
      <c r="B1523" s="118"/>
      <c r="C1523" s="119"/>
      <c r="D1523" s="2016" t="s">
        <v>714</v>
      </c>
      <c r="E1523" s="2016"/>
      <c r="F1523" s="2016"/>
      <c r="G1523" s="112">
        <v>-5.7425699999999997</v>
      </c>
    </row>
    <row r="1524" spans="1:7" ht="11.25" hidden="1" customHeight="1" outlineLevel="7">
      <c r="A1524" s="117"/>
      <c r="B1524" s="118"/>
      <c r="C1524" s="119"/>
      <c r="D1524" s="2016" t="s">
        <v>715</v>
      </c>
      <c r="E1524" s="2016"/>
      <c r="F1524" s="2016"/>
      <c r="G1524" s="112">
        <v>-25.72278</v>
      </c>
    </row>
    <row r="1525" spans="1:7" ht="11.25" hidden="1" customHeight="1" outlineLevel="7">
      <c r="A1525" s="117"/>
      <c r="B1525" s="118"/>
      <c r="C1525" s="119"/>
      <c r="D1525" s="2016" t="s">
        <v>716</v>
      </c>
      <c r="E1525" s="2016"/>
      <c r="F1525" s="2016"/>
      <c r="G1525" s="112">
        <v>-1.73027</v>
      </c>
    </row>
    <row r="1526" spans="1:7" ht="21.75" hidden="1" customHeight="1" outlineLevel="7">
      <c r="A1526" s="117"/>
      <c r="B1526" s="118"/>
      <c r="C1526" s="119"/>
      <c r="D1526" s="2016" t="s">
        <v>717</v>
      </c>
      <c r="E1526" s="2016"/>
      <c r="F1526" s="2016"/>
      <c r="G1526" s="112">
        <v>-1.9054500000000001</v>
      </c>
    </row>
    <row r="1527" spans="1:7" ht="11.25" hidden="1" customHeight="1" outlineLevel="7">
      <c r="A1527" s="117"/>
      <c r="B1527" s="118"/>
      <c r="C1527" s="119"/>
      <c r="D1527" s="2016" t="s">
        <v>718</v>
      </c>
      <c r="E1527" s="2016"/>
      <c r="F1527" s="2016"/>
      <c r="G1527" s="112">
        <v>-12.828950000000001</v>
      </c>
    </row>
    <row r="1528" spans="1:7" ht="11.25" hidden="1" customHeight="1" outlineLevel="7">
      <c r="A1528" s="117"/>
      <c r="B1528" s="118"/>
      <c r="C1528" s="119"/>
      <c r="D1528" s="2016" t="s">
        <v>719</v>
      </c>
      <c r="E1528" s="2016"/>
      <c r="F1528" s="2016"/>
      <c r="G1528" s="112">
        <v>-9.9400000000000002E-2</v>
      </c>
    </row>
    <row r="1529" spans="1:7" ht="11.25" hidden="1" customHeight="1" outlineLevel="7">
      <c r="A1529" s="103"/>
      <c r="B1529" s="104"/>
      <c r="C1529" s="105"/>
      <c r="D1529" s="2020" t="s">
        <v>720</v>
      </c>
      <c r="E1529" s="2020"/>
      <c r="F1529" s="2020"/>
      <c r="G1529" s="113">
        <v>-116.09961</v>
      </c>
    </row>
    <row r="1530" spans="1:7" ht="11.25" hidden="1" customHeight="1" outlineLevel="7">
      <c r="A1530" s="117"/>
      <c r="B1530" s="118"/>
      <c r="C1530" s="119"/>
      <c r="D1530" s="2016" t="s">
        <v>721</v>
      </c>
      <c r="E1530" s="2016"/>
      <c r="F1530" s="2016"/>
      <c r="G1530" s="112">
        <v>-28.022919999999999</v>
      </c>
    </row>
    <row r="1531" spans="1:7" ht="11.25" hidden="1" customHeight="1" outlineLevel="7">
      <c r="A1531" s="117"/>
      <c r="B1531" s="118"/>
      <c r="C1531" s="119"/>
      <c r="D1531" s="2016" t="s">
        <v>722</v>
      </c>
      <c r="E1531" s="2016"/>
      <c r="F1531" s="2016"/>
      <c r="G1531" s="112">
        <v>-83.943250000000006</v>
      </c>
    </row>
    <row r="1532" spans="1:7" ht="11.25" hidden="1" customHeight="1" outlineLevel="7">
      <c r="A1532" s="117"/>
      <c r="B1532" s="118"/>
      <c r="C1532" s="119"/>
      <c r="D1532" s="2016" t="s">
        <v>723</v>
      </c>
      <c r="E1532" s="2016"/>
      <c r="F1532" s="2016"/>
      <c r="G1532" s="112">
        <v>-4.1334400000000002</v>
      </c>
    </row>
    <row r="1533" spans="1:7" ht="11.25" hidden="1" customHeight="1" outlineLevel="7">
      <c r="A1533" s="103"/>
      <c r="B1533" s="104"/>
      <c r="C1533" s="105"/>
      <c r="D1533" s="2020" t="s">
        <v>724</v>
      </c>
      <c r="E1533" s="2020"/>
      <c r="F1533" s="2020"/>
      <c r="G1533" s="113">
        <v>-383.03062999999997</v>
      </c>
    </row>
    <row r="1534" spans="1:7" ht="11.25" hidden="1" customHeight="1" outlineLevel="7">
      <c r="A1534" s="117"/>
      <c r="B1534" s="118"/>
      <c r="C1534" s="119"/>
      <c r="D1534" s="2016" t="s">
        <v>725</v>
      </c>
      <c r="E1534" s="2016"/>
      <c r="F1534" s="2016"/>
      <c r="G1534" s="112">
        <v>-6.3874399999999998</v>
      </c>
    </row>
    <row r="1535" spans="1:7" ht="11.25" hidden="1" customHeight="1" outlineLevel="7">
      <c r="A1535" s="117"/>
      <c r="B1535" s="118"/>
      <c r="C1535" s="119"/>
      <c r="D1535" s="2016" t="s">
        <v>726</v>
      </c>
      <c r="E1535" s="2016"/>
      <c r="F1535" s="2016"/>
      <c r="G1535" s="112">
        <v>-134.46641</v>
      </c>
    </row>
    <row r="1536" spans="1:7" ht="11.25" hidden="1" customHeight="1" outlineLevel="7">
      <c r="A1536" s="117"/>
      <c r="B1536" s="118"/>
      <c r="C1536" s="119"/>
      <c r="D1536" s="2016" t="s">
        <v>727</v>
      </c>
      <c r="E1536" s="2016"/>
      <c r="F1536" s="2016"/>
      <c r="G1536" s="112">
        <v>-32.851660000000003</v>
      </c>
    </row>
    <row r="1537" spans="1:7" ht="21.75" hidden="1" customHeight="1" outlineLevel="7">
      <c r="A1537" s="117"/>
      <c r="B1537" s="118"/>
      <c r="C1537" s="119"/>
      <c r="D1537" s="2016" t="s">
        <v>728</v>
      </c>
      <c r="E1537" s="2016"/>
      <c r="F1537" s="2016"/>
      <c r="G1537" s="112">
        <v>-69.040580000000006</v>
      </c>
    </row>
    <row r="1538" spans="1:7" ht="11.25" hidden="1" customHeight="1" outlineLevel="7">
      <c r="A1538" s="117"/>
      <c r="B1538" s="118"/>
      <c r="C1538" s="119"/>
      <c r="D1538" s="2016" t="s">
        <v>729</v>
      </c>
      <c r="E1538" s="2016"/>
      <c r="F1538" s="2016"/>
      <c r="G1538" s="112">
        <v>-132.15835000000001</v>
      </c>
    </row>
    <row r="1539" spans="1:7" ht="11.25" hidden="1" customHeight="1" outlineLevel="7">
      <c r="A1539" s="117"/>
      <c r="B1539" s="118"/>
      <c r="C1539" s="119"/>
      <c r="D1539" s="2016" t="s">
        <v>730</v>
      </c>
      <c r="E1539" s="2016"/>
      <c r="F1539" s="2016"/>
      <c r="G1539" s="112">
        <v>-8.1261899999999994</v>
      </c>
    </row>
    <row r="1540" spans="1:7" ht="11.25" hidden="1" customHeight="1" outlineLevel="7">
      <c r="A1540" s="91"/>
      <c r="B1540" s="92"/>
      <c r="C1540" s="93"/>
      <c r="D1540" s="2016" t="s">
        <v>731</v>
      </c>
      <c r="E1540" s="2016"/>
      <c r="F1540" s="2016"/>
      <c r="G1540" s="112">
        <v>-0.28476000000000001</v>
      </c>
    </row>
    <row r="1541" spans="1:7" ht="11.25" hidden="1" customHeight="1" outlineLevel="7">
      <c r="A1541" s="103"/>
      <c r="B1541" s="104"/>
      <c r="C1541" s="105"/>
      <c r="D1541" s="2020" t="s">
        <v>732</v>
      </c>
      <c r="E1541" s="2020"/>
      <c r="F1541" s="2020"/>
      <c r="G1541" s="113">
        <v>-45.100020000000001</v>
      </c>
    </row>
    <row r="1542" spans="1:7" ht="11.25" hidden="1" customHeight="1" outlineLevel="7">
      <c r="A1542" s="117"/>
      <c r="B1542" s="118"/>
      <c r="C1542" s="119"/>
      <c r="D1542" s="2016" t="s">
        <v>733</v>
      </c>
      <c r="E1542" s="2016"/>
      <c r="F1542" s="2016"/>
      <c r="G1542" s="112">
        <v>-38.276310000000002</v>
      </c>
    </row>
    <row r="1543" spans="1:7" ht="11.25" hidden="1" customHeight="1" outlineLevel="7">
      <c r="A1543" s="117"/>
      <c r="B1543" s="118"/>
      <c r="C1543" s="119"/>
      <c r="D1543" s="2016" t="s">
        <v>735</v>
      </c>
      <c r="E1543" s="2016"/>
      <c r="F1543" s="2016"/>
      <c r="G1543" s="112">
        <v>-6.8237100000000002</v>
      </c>
    </row>
    <row r="1544" spans="1:7" ht="11.25" hidden="1" customHeight="1" outlineLevel="7">
      <c r="A1544" s="91"/>
      <c r="B1544" s="92"/>
      <c r="C1544" s="93"/>
      <c r="D1544" s="2016" t="s">
        <v>736</v>
      </c>
      <c r="E1544" s="2016"/>
      <c r="F1544" s="2016"/>
      <c r="G1544" s="112">
        <v>-232.01276999999999</v>
      </c>
    </row>
    <row r="1545" spans="1:7" ht="21.75" hidden="1" customHeight="1" outlineLevel="7">
      <c r="A1545" s="91"/>
      <c r="B1545" s="92"/>
      <c r="C1545" s="93"/>
      <c r="D1545" s="2016" t="s">
        <v>737</v>
      </c>
      <c r="E1545" s="2016"/>
      <c r="F1545" s="2016"/>
      <c r="G1545" s="112">
        <v>-19.746089999999999</v>
      </c>
    </row>
    <row r="1546" spans="1:7" ht="11.25" hidden="1" customHeight="1" outlineLevel="7">
      <c r="A1546" s="91"/>
      <c r="B1546" s="92"/>
      <c r="C1546" s="93"/>
      <c r="D1546" s="2016" t="s">
        <v>738</v>
      </c>
      <c r="E1546" s="2016"/>
      <c r="F1546" s="2016"/>
      <c r="G1546" s="112">
        <v>-8.5886999999999993</v>
      </c>
    </row>
    <row r="1547" spans="1:7" ht="11.25" hidden="1" customHeight="1" outlineLevel="7">
      <c r="A1547" s="91"/>
      <c r="B1547" s="92"/>
      <c r="C1547" s="93"/>
      <c r="D1547" s="2016" t="s">
        <v>739</v>
      </c>
      <c r="E1547" s="2016"/>
      <c r="F1547" s="2016"/>
      <c r="G1547" s="112">
        <v>-12.797140000000001</v>
      </c>
    </row>
    <row r="1548" spans="1:7" ht="11.25" hidden="1" customHeight="1" outlineLevel="7">
      <c r="A1548" s="103"/>
      <c r="B1548" s="104"/>
      <c r="C1548" s="105"/>
      <c r="D1548" s="2020" t="s">
        <v>740</v>
      </c>
      <c r="E1548" s="2020"/>
      <c r="F1548" s="2020"/>
      <c r="G1548" s="113">
        <v>-26.91968</v>
      </c>
    </row>
    <row r="1549" spans="1:7" ht="11.25" hidden="1" customHeight="1" outlineLevel="7">
      <c r="A1549" s="117"/>
      <c r="B1549" s="118"/>
      <c r="C1549" s="119"/>
      <c r="D1549" s="2016" t="s">
        <v>741</v>
      </c>
      <c r="E1549" s="2016"/>
      <c r="F1549" s="2016"/>
      <c r="G1549" s="112">
        <v>-26.91968</v>
      </c>
    </row>
    <row r="1550" spans="1:7" ht="11.25" hidden="1" customHeight="1" outlineLevel="7">
      <c r="A1550" s="103"/>
      <c r="B1550" s="104"/>
      <c r="C1550" s="105"/>
      <c r="D1550" s="2020" t="s">
        <v>742</v>
      </c>
      <c r="E1550" s="2020"/>
      <c r="F1550" s="2020"/>
      <c r="G1550" s="113">
        <v>-268.46219000000002</v>
      </c>
    </row>
    <row r="1551" spans="1:7" ht="11.25" hidden="1" customHeight="1" outlineLevel="7">
      <c r="A1551" s="117"/>
      <c r="B1551" s="118"/>
      <c r="C1551" s="119"/>
      <c r="D1551" s="2016" t="s">
        <v>744</v>
      </c>
      <c r="E1551" s="2016"/>
      <c r="F1551" s="2016"/>
      <c r="G1551" s="112">
        <v>-12.724220000000001</v>
      </c>
    </row>
    <row r="1552" spans="1:7" ht="21.75" hidden="1" customHeight="1" outlineLevel="7">
      <c r="A1552" s="117"/>
      <c r="B1552" s="118"/>
      <c r="C1552" s="119"/>
      <c r="D1552" s="2016" t="s">
        <v>745</v>
      </c>
      <c r="E1552" s="2016"/>
      <c r="F1552" s="2016"/>
      <c r="G1552" s="112">
        <v>-2.8217400000000001</v>
      </c>
    </row>
    <row r="1553" spans="1:7" ht="21.75" hidden="1" customHeight="1" outlineLevel="7">
      <c r="A1553" s="117"/>
      <c r="B1553" s="118"/>
      <c r="C1553" s="119"/>
      <c r="D1553" s="2016" t="s">
        <v>746</v>
      </c>
      <c r="E1553" s="2016"/>
      <c r="F1553" s="2016"/>
      <c r="G1553" s="112">
        <v>-51.058419999999998</v>
      </c>
    </row>
    <row r="1554" spans="1:7" ht="21.75" hidden="1" customHeight="1" outlineLevel="7">
      <c r="A1554" s="117"/>
      <c r="B1554" s="118"/>
      <c r="C1554" s="119"/>
      <c r="D1554" s="2016" t="s">
        <v>748</v>
      </c>
      <c r="E1554" s="2016"/>
      <c r="F1554" s="2016"/>
      <c r="G1554" s="112">
        <v>-0.23344999999999999</v>
      </c>
    </row>
    <row r="1555" spans="1:7" ht="21.75" hidden="1" customHeight="1" outlineLevel="7">
      <c r="A1555" s="117"/>
      <c r="B1555" s="118"/>
      <c r="C1555" s="119"/>
      <c r="D1555" s="2016" t="s">
        <v>749</v>
      </c>
      <c r="E1555" s="2016"/>
      <c r="F1555" s="2016"/>
      <c r="G1555" s="112">
        <v>-10.03955</v>
      </c>
    </row>
    <row r="1556" spans="1:7" ht="11.25" hidden="1" customHeight="1" outlineLevel="7">
      <c r="A1556" s="117"/>
      <c r="B1556" s="118"/>
      <c r="C1556" s="119"/>
      <c r="D1556" s="2016" t="s">
        <v>751</v>
      </c>
      <c r="E1556" s="2016"/>
      <c r="F1556" s="2016"/>
      <c r="G1556" s="112">
        <v>-7.1997900000000001</v>
      </c>
    </row>
    <row r="1557" spans="1:7" ht="11.25" hidden="1" customHeight="1" outlineLevel="7">
      <c r="A1557" s="117"/>
      <c r="B1557" s="118"/>
      <c r="C1557" s="119"/>
      <c r="D1557" s="2016" t="s">
        <v>752</v>
      </c>
      <c r="E1557" s="2016"/>
      <c r="F1557" s="2016"/>
      <c r="G1557" s="112">
        <v>-8.1771200000000004</v>
      </c>
    </row>
    <row r="1558" spans="1:7" ht="11.25" hidden="1" customHeight="1" outlineLevel="7">
      <c r="A1558" s="117"/>
      <c r="B1558" s="118"/>
      <c r="C1558" s="119"/>
      <c r="D1558" s="2016" t="s">
        <v>756</v>
      </c>
      <c r="E1558" s="2016"/>
      <c r="F1558" s="2016"/>
      <c r="G1558" s="95"/>
    </row>
    <row r="1559" spans="1:7" ht="21.75" hidden="1" customHeight="1" outlineLevel="7">
      <c r="A1559" s="117"/>
      <c r="B1559" s="118"/>
      <c r="C1559" s="119"/>
      <c r="D1559" s="2016" t="s">
        <v>757</v>
      </c>
      <c r="E1559" s="2016"/>
      <c r="F1559" s="2016"/>
      <c r="G1559" s="95"/>
    </row>
    <row r="1560" spans="1:7" ht="11.25" hidden="1" customHeight="1" outlineLevel="7">
      <c r="A1560" s="117"/>
      <c r="B1560" s="118"/>
      <c r="C1560" s="119"/>
      <c r="D1560" s="2016" t="s">
        <v>758</v>
      </c>
      <c r="E1560" s="2016"/>
      <c r="F1560" s="2016"/>
      <c r="G1560" s="95"/>
    </row>
    <row r="1561" spans="1:7" ht="11.25" hidden="1" customHeight="1" outlineLevel="7">
      <c r="A1561" s="117"/>
      <c r="B1561" s="118"/>
      <c r="C1561" s="119"/>
      <c r="D1561" s="2016" t="s">
        <v>759</v>
      </c>
      <c r="E1561" s="2016"/>
      <c r="F1561" s="2016"/>
      <c r="G1561" s="112">
        <v>-71.666709999999995</v>
      </c>
    </row>
    <row r="1562" spans="1:7" ht="11.25" hidden="1" customHeight="1" outlineLevel="7">
      <c r="A1562" s="117"/>
      <c r="B1562" s="118"/>
      <c r="C1562" s="119"/>
      <c r="D1562" s="2016" t="s">
        <v>760</v>
      </c>
      <c r="E1562" s="2016"/>
      <c r="F1562" s="2016"/>
      <c r="G1562" s="112">
        <v>-1.8691</v>
      </c>
    </row>
    <row r="1563" spans="1:7" ht="11.25" hidden="1" customHeight="1" outlineLevel="7">
      <c r="A1563" s="117"/>
      <c r="B1563" s="118"/>
      <c r="C1563" s="119"/>
      <c r="D1563" s="2016" t="s">
        <v>839</v>
      </c>
      <c r="E1563" s="2016"/>
      <c r="F1563" s="2016"/>
      <c r="G1563" s="112">
        <v>-50.4</v>
      </c>
    </row>
    <row r="1564" spans="1:7" ht="21.75" hidden="1" customHeight="1" outlineLevel="7">
      <c r="A1564" s="117"/>
      <c r="B1564" s="118"/>
      <c r="C1564" s="119"/>
      <c r="D1564" s="2016" t="s">
        <v>400</v>
      </c>
      <c r="E1564" s="2016"/>
      <c r="F1564" s="2016"/>
      <c r="G1564" s="112">
        <v>-3.6299399999999999</v>
      </c>
    </row>
    <row r="1565" spans="1:7" ht="11.25" hidden="1" customHeight="1" outlineLevel="7">
      <c r="A1565" s="117"/>
      <c r="B1565" s="118"/>
      <c r="C1565" s="119"/>
      <c r="D1565" s="2016" t="s">
        <v>401</v>
      </c>
      <c r="E1565" s="2016"/>
      <c r="F1565" s="2016"/>
      <c r="G1565" s="112">
        <v>-34</v>
      </c>
    </row>
    <row r="1566" spans="1:7" ht="11.25" hidden="1" customHeight="1" outlineLevel="7">
      <c r="A1566" s="117"/>
      <c r="B1566" s="118"/>
      <c r="C1566" s="119"/>
      <c r="D1566" s="2016" t="s">
        <v>761</v>
      </c>
      <c r="E1566" s="2016"/>
      <c r="F1566" s="2016"/>
      <c r="G1566" s="112">
        <v>-14.642150000000001</v>
      </c>
    </row>
    <row r="1567" spans="1:7" ht="21.75" hidden="1" customHeight="1" outlineLevel="7">
      <c r="A1567" s="91"/>
      <c r="B1567" s="92"/>
      <c r="C1567" s="93"/>
      <c r="D1567" s="2016" t="s">
        <v>762</v>
      </c>
      <c r="E1567" s="2016"/>
      <c r="F1567" s="2016"/>
      <c r="G1567" s="112">
        <v>-0.81452000000000002</v>
      </c>
    </row>
    <row r="1568" spans="1:7" ht="11.25" hidden="1" customHeight="1" outlineLevel="7">
      <c r="A1568" s="88"/>
      <c r="B1568" s="89"/>
      <c r="C1568" s="90"/>
      <c r="D1568" s="2020" t="s">
        <v>763</v>
      </c>
      <c r="E1568" s="2020"/>
      <c r="F1568" s="2020"/>
      <c r="G1568" s="113">
        <v>-289.96523000000002</v>
      </c>
    </row>
    <row r="1569" spans="1:7" ht="11.25" hidden="1" customHeight="1" outlineLevel="7">
      <c r="A1569" s="103"/>
      <c r="B1569" s="104"/>
      <c r="C1569" s="105"/>
      <c r="D1569" s="2020" t="s">
        <v>765</v>
      </c>
      <c r="E1569" s="2020"/>
      <c r="F1569" s="2020"/>
      <c r="G1569" s="113">
        <v>-87.234669999999994</v>
      </c>
    </row>
    <row r="1570" spans="1:7" ht="11.25" hidden="1" customHeight="1" outlineLevel="7">
      <c r="A1570" s="117"/>
      <c r="B1570" s="118"/>
      <c r="C1570" s="119"/>
      <c r="D1570" s="2016" t="s">
        <v>766</v>
      </c>
      <c r="E1570" s="2016"/>
      <c r="F1570" s="2016"/>
      <c r="G1570" s="112">
        <v>-22.347650000000002</v>
      </c>
    </row>
    <row r="1571" spans="1:7" ht="11.25" hidden="1" customHeight="1" outlineLevel="7">
      <c r="A1571" s="117"/>
      <c r="B1571" s="118"/>
      <c r="C1571" s="119"/>
      <c r="D1571" s="2016" t="s">
        <v>767</v>
      </c>
      <c r="E1571" s="2016"/>
      <c r="F1571" s="2016"/>
      <c r="G1571" s="112">
        <v>-52.355249999999998</v>
      </c>
    </row>
    <row r="1572" spans="1:7" ht="21.75" hidden="1" customHeight="1" outlineLevel="7">
      <c r="A1572" s="117"/>
      <c r="B1572" s="118"/>
      <c r="C1572" s="119"/>
      <c r="D1572" s="2016" t="s">
        <v>770</v>
      </c>
      <c r="E1572" s="2016"/>
      <c r="F1572" s="2016"/>
      <c r="G1572" s="112">
        <v>-12.53177</v>
      </c>
    </row>
    <row r="1573" spans="1:7" ht="11.25" hidden="1" customHeight="1" outlineLevel="7">
      <c r="A1573" s="103"/>
      <c r="B1573" s="104"/>
      <c r="C1573" s="105"/>
      <c r="D1573" s="2020" t="s">
        <v>771</v>
      </c>
      <c r="E1573" s="2020"/>
      <c r="F1573" s="2020"/>
      <c r="G1573" s="113">
        <v>-201.14250000000001</v>
      </c>
    </row>
    <row r="1574" spans="1:7" ht="11.25" hidden="1" customHeight="1" outlineLevel="7">
      <c r="A1574" s="117"/>
      <c r="B1574" s="118"/>
      <c r="C1574" s="119"/>
      <c r="D1574" s="2016" t="s">
        <v>773</v>
      </c>
      <c r="E1574" s="2016"/>
      <c r="F1574" s="2016"/>
      <c r="G1574" s="112">
        <v>-45.076000000000001</v>
      </c>
    </row>
    <row r="1575" spans="1:7" ht="11.25" hidden="1" customHeight="1" outlineLevel="7">
      <c r="A1575" s="117"/>
      <c r="B1575" s="118"/>
      <c r="C1575" s="119"/>
      <c r="D1575" s="2016" t="s">
        <v>775</v>
      </c>
      <c r="E1575" s="2016"/>
      <c r="F1575" s="2016"/>
      <c r="G1575" s="112">
        <v>-144.55054000000001</v>
      </c>
    </row>
    <row r="1576" spans="1:7" ht="21.75" hidden="1" customHeight="1" outlineLevel="7">
      <c r="A1576" s="117"/>
      <c r="B1576" s="118"/>
      <c r="C1576" s="119"/>
      <c r="D1576" s="2016" t="s">
        <v>777</v>
      </c>
      <c r="E1576" s="2016"/>
      <c r="F1576" s="2016"/>
      <c r="G1576" s="112">
        <v>-2.0999099999999999</v>
      </c>
    </row>
    <row r="1577" spans="1:7" ht="11.25" hidden="1" customHeight="1" outlineLevel="7">
      <c r="A1577" s="117"/>
      <c r="B1577" s="118"/>
      <c r="C1577" s="119"/>
      <c r="D1577" s="2016" t="s">
        <v>778</v>
      </c>
      <c r="E1577" s="2016"/>
      <c r="F1577" s="2016"/>
      <c r="G1577" s="112">
        <v>-3.6813199999999999</v>
      </c>
    </row>
    <row r="1578" spans="1:7" ht="11.25" hidden="1" customHeight="1" outlineLevel="7">
      <c r="A1578" s="117"/>
      <c r="B1578" s="118"/>
      <c r="C1578" s="119"/>
      <c r="D1578" s="2016" t="s">
        <v>779</v>
      </c>
      <c r="E1578" s="2016"/>
      <c r="F1578" s="2016"/>
      <c r="G1578" s="112">
        <v>-5.7347299999999999</v>
      </c>
    </row>
    <row r="1579" spans="1:7" ht="11.25" hidden="1" customHeight="1" outlineLevel="7">
      <c r="A1579" s="91"/>
      <c r="B1579" s="92"/>
      <c r="C1579" s="93"/>
      <c r="D1579" s="2016" t="s">
        <v>781</v>
      </c>
      <c r="E1579" s="2016"/>
      <c r="F1579" s="2016"/>
      <c r="G1579" s="112">
        <v>-1.58806</v>
      </c>
    </row>
    <row r="1580" spans="1:7" ht="11.25" hidden="1" customHeight="1" outlineLevel="7">
      <c r="A1580" s="88"/>
      <c r="B1580" s="89"/>
      <c r="C1580" s="90"/>
      <c r="D1580" s="2020" t="s">
        <v>782</v>
      </c>
      <c r="E1580" s="2020"/>
      <c r="F1580" s="2020"/>
      <c r="G1580" s="113">
        <v>-203.73943</v>
      </c>
    </row>
    <row r="1581" spans="1:7" ht="21.75" hidden="1" customHeight="1" outlineLevel="7">
      <c r="A1581" s="91"/>
      <c r="B1581" s="92"/>
      <c r="C1581" s="93"/>
      <c r="D1581" s="2016" t="s">
        <v>783</v>
      </c>
      <c r="E1581" s="2016"/>
      <c r="F1581" s="2016"/>
      <c r="G1581" s="112">
        <v>-57.663629999999998</v>
      </c>
    </row>
    <row r="1582" spans="1:7" ht="11.25" hidden="1" customHeight="1" outlineLevel="7">
      <c r="A1582" s="91"/>
      <c r="B1582" s="92"/>
      <c r="C1582" s="93"/>
      <c r="D1582" s="2016" t="s">
        <v>784</v>
      </c>
      <c r="E1582" s="2016"/>
      <c r="F1582" s="2016"/>
      <c r="G1582" s="95"/>
    </row>
    <row r="1583" spans="1:7" ht="11.25" hidden="1" customHeight="1" outlineLevel="7">
      <c r="A1583" s="91"/>
      <c r="B1583" s="92"/>
      <c r="C1583" s="93"/>
      <c r="D1583" s="2016" t="s">
        <v>785</v>
      </c>
      <c r="E1583" s="2016"/>
      <c r="F1583" s="2016"/>
      <c r="G1583" s="112">
        <v>-63.926870000000001</v>
      </c>
    </row>
    <row r="1584" spans="1:7" ht="11.25" hidden="1" customHeight="1" outlineLevel="7">
      <c r="A1584" s="91"/>
      <c r="B1584" s="92"/>
      <c r="C1584" s="93"/>
      <c r="D1584" s="2016" t="s">
        <v>1018</v>
      </c>
      <c r="E1584" s="2016"/>
      <c r="F1584" s="2016"/>
      <c r="G1584" s="95"/>
    </row>
    <row r="1585" spans="1:7" ht="11.25" hidden="1" customHeight="1" outlineLevel="7">
      <c r="A1585" s="91"/>
      <c r="B1585" s="92"/>
      <c r="C1585" s="93"/>
      <c r="D1585" s="2016" t="s">
        <v>788</v>
      </c>
      <c r="E1585" s="2016"/>
      <c r="F1585" s="2016"/>
      <c r="G1585" s="112">
        <v>-82.148929999999993</v>
      </c>
    </row>
    <row r="1586" spans="1:7" ht="11.25" hidden="1" customHeight="1" outlineLevel="7">
      <c r="A1586" s="88"/>
      <c r="B1586" s="89"/>
      <c r="C1586" s="90"/>
      <c r="D1586" s="2020" t="s">
        <v>789</v>
      </c>
      <c r="E1586" s="2020"/>
      <c r="F1586" s="2020"/>
      <c r="G1586" s="113">
        <v>-508.89210000000003</v>
      </c>
    </row>
    <row r="1587" spans="1:7" ht="21.75" hidden="1" customHeight="1" outlineLevel="7">
      <c r="A1587" s="91"/>
      <c r="B1587" s="92"/>
      <c r="C1587" s="93"/>
      <c r="D1587" s="2016" t="s">
        <v>791</v>
      </c>
      <c r="E1587" s="2016"/>
      <c r="F1587" s="2016"/>
      <c r="G1587" s="112">
        <v>-18.733630000000002</v>
      </c>
    </row>
    <row r="1588" spans="1:7" ht="21.75" hidden="1" customHeight="1" outlineLevel="7">
      <c r="A1588" s="91"/>
      <c r="B1588" s="92"/>
      <c r="C1588" s="93"/>
      <c r="D1588" s="2016" t="s">
        <v>793</v>
      </c>
      <c r="E1588" s="2016"/>
      <c r="F1588" s="2016"/>
      <c r="G1588" s="112">
        <v>-0.59921000000000002</v>
      </c>
    </row>
    <row r="1589" spans="1:7" ht="11.25" hidden="1" customHeight="1" outlineLevel="7">
      <c r="A1589" s="91"/>
      <c r="B1589" s="92"/>
      <c r="C1589" s="93"/>
      <c r="D1589" s="2016" t="s">
        <v>795</v>
      </c>
      <c r="E1589" s="2016"/>
      <c r="F1589" s="2016"/>
      <c r="G1589" s="112">
        <v>-183.95684</v>
      </c>
    </row>
    <row r="1590" spans="1:7" ht="11.25" hidden="1" customHeight="1" outlineLevel="7">
      <c r="A1590" s="91"/>
      <c r="B1590" s="92"/>
      <c r="C1590" s="93"/>
      <c r="D1590" s="2016" t="s">
        <v>796</v>
      </c>
      <c r="E1590" s="2016"/>
      <c r="F1590" s="2016"/>
      <c r="G1590" s="112">
        <v>-7.99803</v>
      </c>
    </row>
    <row r="1591" spans="1:7" ht="11.25" hidden="1" customHeight="1" outlineLevel="7">
      <c r="A1591" s="91"/>
      <c r="B1591" s="92"/>
      <c r="C1591" s="93"/>
      <c r="D1591" s="2016" t="s">
        <v>798</v>
      </c>
      <c r="E1591" s="2016"/>
      <c r="F1591" s="2016"/>
      <c r="G1591" s="112">
        <v>-19.4693</v>
      </c>
    </row>
    <row r="1592" spans="1:7" ht="11.25" hidden="1" customHeight="1" outlineLevel="7">
      <c r="A1592" s="91"/>
      <c r="B1592" s="92"/>
      <c r="C1592" s="93"/>
      <c r="D1592" s="2016" t="s">
        <v>799</v>
      </c>
      <c r="E1592" s="2016"/>
      <c r="F1592" s="2016"/>
      <c r="G1592" s="112">
        <v>-278.13508999999999</v>
      </c>
    </row>
    <row r="1593" spans="1:7" ht="11.25" hidden="1" customHeight="1" outlineLevel="7">
      <c r="A1593" s="91"/>
      <c r="B1593" s="92"/>
      <c r="C1593" s="93"/>
      <c r="D1593" s="2016" t="s">
        <v>801</v>
      </c>
      <c r="E1593" s="2016"/>
      <c r="F1593" s="2016"/>
      <c r="G1593" s="95"/>
    </row>
    <row r="1594" spans="1:7" ht="11.25" hidden="1" customHeight="1" outlineLevel="7">
      <c r="A1594" s="88"/>
      <c r="B1594" s="89"/>
      <c r="C1594" s="90"/>
      <c r="D1594" s="2020" t="s">
        <v>802</v>
      </c>
      <c r="E1594" s="2020"/>
      <c r="F1594" s="2020"/>
      <c r="G1594" s="113">
        <v>-250.21537000000001</v>
      </c>
    </row>
    <row r="1595" spans="1:7" ht="11.25" hidden="1" customHeight="1" outlineLevel="7">
      <c r="A1595" s="91"/>
      <c r="B1595" s="92"/>
      <c r="C1595" s="93"/>
      <c r="D1595" s="2016" t="s">
        <v>804</v>
      </c>
      <c r="E1595" s="2016"/>
      <c r="F1595" s="2016"/>
      <c r="G1595" s="95"/>
    </row>
    <row r="1596" spans="1:7" ht="11.25" hidden="1" customHeight="1" outlineLevel="7">
      <c r="A1596" s="91"/>
      <c r="B1596" s="92"/>
      <c r="C1596" s="93"/>
      <c r="D1596" s="2016" t="s">
        <v>805</v>
      </c>
      <c r="E1596" s="2016"/>
      <c r="F1596" s="2016"/>
      <c r="G1596" s="112">
        <v>-39.688870000000001</v>
      </c>
    </row>
    <row r="1597" spans="1:7" ht="11.25" hidden="1" customHeight="1" outlineLevel="7">
      <c r="A1597" s="91"/>
      <c r="B1597" s="92"/>
      <c r="C1597" s="93"/>
      <c r="D1597" s="2016" t="s">
        <v>806</v>
      </c>
      <c r="E1597" s="2016"/>
      <c r="F1597" s="2016"/>
      <c r="G1597" s="112">
        <v>-37.427860000000003</v>
      </c>
    </row>
    <row r="1598" spans="1:7" ht="11.25" hidden="1" customHeight="1" outlineLevel="7">
      <c r="A1598" s="91"/>
      <c r="B1598" s="92"/>
      <c r="C1598" s="93"/>
      <c r="D1598" s="2016" t="s">
        <v>808</v>
      </c>
      <c r="E1598" s="2016"/>
      <c r="F1598" s="2016"/>
      <c r="G1598" s="112">
        <v>-171.34478999999999</v>
      </c>
    </row>
    <row r="1599" spans="1:7" ht="21.75" hidden="1" customHeight="1" outlineLevel="7">
      <c r="A1599" s="91"/>
      <c r="B1599" s="92"/>
      <c r="C1599" s="93"/>
      <c r="D1599" s="2016" t="s">
        <v>809</v>
      </c>
      <c r="E1599" s="2016"/>
      <c r="F1599" s="2016"/>
      <c r="G1599" s="112">
        <v>-4.1200000000000004E-3</v>
      </c>
    </row>
    <row r="1600" spans="1:7" ht="11.25" hidden="1" customHeight="1" outlineLevel="7">
      <c r="A1600" s="91"/>
      <c r="B1600" s="92"/>
      <c r="C1600" s="93"/>
      <c r="D1600" s="2016" t="s">
        <v>810</v>
      </c>
      <c r="E1600" s="2016"/>
      <c r="F1600" s="2016"/>
      <c r="G1600" s="112">
        <v>-1.74973</v>
      </c>
    </row>
    <row r="1601" spans="1:7" ht="11.25" hidden="1" customHeight="1" outlineLevel="7">
      <c r="A1601" s="120"/>
      <c r="B1601" s="121"/>
      <c r="C1601" s="122"/>
      <c r="D1601" s="2016" t="s">
        <v>812</v>
      </c>
      <c r="E1601" s="2016"/>
      <c r="F1601" s="2016"/>
      <c r="G1601" s="112">
        <v>-25.544779999999999</v>
      </c>
    </row>
    <row r="1602" spans="1:7" ht="11.25" hidden="1" customHeight="1" outlineLevel="7">
      <c r="A1602" s="88"/>
      <c r="B1602" s="89"/>
      <c r="C1602" s="90"/>
      <c r="D1602" s="2020" t="s">
        <v>813</v>
      </c>
      <c r="E1602" s="2020"/>
      <c r="F1602" s="2020"/>
      <c r="G1602" s="113">
        <v>-266.23284000000001</v>
      </c>
    </row>
    <row r="1603" spans="1:7" ht="11.25" hidden="1" customHeight="1" outlineLevel="7">
      <c r="A1603" s="103"/>
      <c r="B1603" s="104"/>
      <c r="C1603" s="105"/>
      <c r="D1603" s="2020" t="s">
        <v>815</v>
      </c>
      <c r="E1603" s="2020"/>
      <c r="F1603" s="2020"/>
      <c r="G1603" s="116"/>
    </row>
    <row r="1604" spans="1:7" ht="11.25" hidden="1" customHeight="1" outlineLevel="7">
      <c r="A1604" s="117"/>
      <c r="B1604" s="118"/>
      <c r="C1604" s="119"/>
      <c r="D1604" s="2016" t="s">
        <v>820</v>
      </c>
      <c r="E1604" s="2016"/>
      <c r="F1604" s="2016"/>
      <c r="G1604" s="95"/>
    </row>
    <row r="1605" spans="1:7" ht="11.25" hidden="1" customHeight="1" outlineLevel="7">
      <c r="A1605" s="117"/>
      <c r="B1605" s="118"/>
      <c r="C1605" s="119"/>
      <c r="D1605" s="2016" t="s">
        <v>821</v>
      </c>
      <c r="E1605" s="2016"/>
      <c r="F1605" s="2016"/>
      <c r="G1605" s="95"/>
    </row>
    <row r="1606" spans="1:7" ht="11.25" hidden="1" customHeight="1" outlineLevel="7">
      <c r="A1606" s="91"/>
      <c r="B1606" s="92"/>
      <c r="C1606" s="93"/>
      <c r="D1606" s="2016" t="s">
        <v>822</v>
      </c>
      <c r="E1606" s="2016"/>
      <c r="F1606" s="2016"/>
      <c r="G1606" s="112">
        <v>-42.495780000000003</v>
      </c>
    </row>
    <row r="1607" spans="1:7" ht="11.25" hidden="1" customHeight="1" outlineLevel="7">
      <c r="A1607" s="91"/>
      <c r="B1607" s="92"/>
      <c r="C1607" s="93"/>
      <c r="D1607" s="2016" t="s">
        <v>823</v>
      </c>
      <c r="E1607" s="2016"/>
      <c r="F1607" s="2016"/>
      <c r="G1607" s="112">
        <v>-4.7137500000000001</v>
      </c>
    </row>
    <row r="1608" spans="1:7" ht="11.25" hidden="1" customHeight="1" outlineLevel="7">
      <c r="A1608" s="91"/>
      <c r="B1608" s="92"/>
      <c r="C1608" s="93"/>
      <c r="D1608" s="2016" t="s">
        <v>824</v>
      </c>
      <c r="E1608" s="2016"/>
      <c r="F1608" s="2016"/>
      <c r="G1608" s="112">
        <v>-8.4809999999999997E-2</v>
      </c>
    </row>
    <row r="1609" spans="1:7" ht="11.25" hidden="1" customHeight="1" outlineLevel="7">
      <c r="A1609" s="91"/>
      <c r="B1609" s="92"/>
      <c r="C1609" s="93"/>
      <c r="D1609" s="2016" t="s">
        <v>825</v>
      </c>
      <c r="E1609" s="2016"/>
      <c r="F1609" s="2016"/>
      <c r="G1609" s="112">
        <v>-88.87715</v>
      </c>
    </row>
    <row r="1610" spans="1:7" ht="11.25" hidden="1" customHeight="1" outlineLevel="7">
      <c r="A1610" s="103"/>
      <c r="B1610" s="104"/>
      <c r="C1610" s="105"/>
      <c r="D1610" s="2020" t="s">
        <v>826</v>
      </c>
      <c r="E1610" s="2020"/>
      <c r="F1610" s="2020"/>
      <c r="G1610" s="113">
        <v>-129.34201999999999</v>
      </c>
    </row>
    <row r="1611" spans="1:7" ht="11.25" hidden="1" customHeight="1" outlineLevel="7">
      <c r="A1611" s="117"/>
      <c r="B1611" s="118"/>
      <c r="C1611" s="119"/>
      <c r="D1611" s="2016" t="s">
        <v>828</v>
      </c>
      <c r="E1611" s="2016"/>
      <c r="F1611" s="2016"/>
      <c r="G1611" s="112">
        <v>-48.836919999999999</v>
      </c>
    </row>
    <row r="1612" spans="1:7" ht="21.75" hidden="1" customHeight="1" outlineLevel="7">
      <c r="A1612" s="117"/>
      <c r="B1612" s="118"/>
      <c r="C1612" s="119"/>
      <c r="D1612" s="2016" t="s">
        <v>829</v>
      </c>
      <c r="E1612" s="2016"/>
      <c r="F1612" s="2016"/>
      <c r="G1612" s="112">
        <v>-80.505099999999999</v>
      </c>
    </row>
    <row r="1613" spans="1:7" ht="11.25" hidden="1" customHeight="1" outlineLevel="7">
      <c r="A1613" s="103"/>
      <c r="B1613" s="104"/>
      <c r="C1613" s="105"/>
      <c r="D1613" s="2020" t="s">
        <v>831</v>
      </c>
      <c r="E1613" s="2020"/>
      <c r="F1613" s="2020"/>
      <c r="G1613" s="116"/>
    </row>
    <row r="1614" spans="1:7" ht="11.25" hidden="1" customHeight="1" outlineLevel="7">
      <c r="A1614" s="117"/>
      <c r="B1614" s="118"/>
      <c r="C1614" s="119"/>
      <c r="D1614" s="2016" t="s">
        <v>832</v>
      </c>
      <c r="E1614" s="2016"/>
      <c r="F1614" s="2016"/>
      <c r="G1614" s="95"/>
    </row>
    <row r="1615" spans="1:7" ht="11.25" hidden="1" customHeight="1" outlineLevel="7">
      <c r="A1615" s="117"/>
      <c r="B1615" s="118"/>
      <c r="C1615" s="119"/>
      <c r="D1615" s="2016" t="s">
        <v>833</v>
      </c>
      <c r="E1615" s="2016"/>
      <c r="F1615" s="2016"/>
      <c r="G1615" s="95"/>
    </row>
    <row r="1616" spans="1:7" ht="21.75" hidden="1" customHeight="1" outlineLevel="7">
      <c r="A1616" s="91"/>
      <c r="B1616" s="92"/>
      <c r="C1616" s="93"/>
      <c r="D1616" s="2016" t="s">
        <v>834</v>
      </c>
      <c r="E1616" s="2016"/>
      <c r="F1616" s="2016"/>
      <c r="G1616" s="112">
        <v>-0.41520000000000001</v>
      </c>
    </row>
    <row r="1617" spans="1:7" ht="11.25" hidden="1" customHeight="1" outlineLevel="7">
      <c r="A1617" s="91"/>
      <c r="B1617" s="92"/>
      <c r="C1617" s="93"/>
      <c r="D1617" s="2016" t="s">
        <v>835</v>
      </c>
      <c r="E1617" s="2016"/>
      <c r="F1617" s="2016"/>
      <c r="G1617" s="95"/>
    </row>
    <row r="1618" spans="1:7" ht="11.25" hidden="1" customHeight="1" outlineLevel="7">
      <c r="A1618" s="91"/>
      <c r="B1618" s="92"/>
      <c r="C1618" s="93"/>
      <c r="D1618" s="2016" t="s">
        <v>836</v>
      </c>
      <c r="E1618" s="2016"/>
      <c r="F1618" s="2016"/>
      <c r="G1618" s="95"/>
    </row>
    <row r="1619" spans="1:7" ht="11.25" hidden="1" customHeight="1" outlineLevel="7">
      <c r="A1619" s="91"/>
      <c r="B1619" s="92"/>
      <c r="C1619" s="93"/>
      <c r="D1619" s="2016" t="s">
        <v>837</v>
      </c>
      <c r="E1619" s="2016"/>
      <c r="F1619" s="2016"/>
      <c r="G1619" s="112">
        <v>-0.30413000000000001</v>
      </c>
    </row>
    <row r="1620" spans="1:7" ht="11.25" customHeight="1" outlineLevel="2" collapsed="1">
      <c r="A1620" s="2015" t="s">
        <v>194</v>
      </c>
      <c r="B1620" s="2015"/>
      <c r="C1620" s="2015"/>
      <c r="D1620" s="2018" t="s">
        <v>459</v>
      </c>
      <c r="E1620" s="2018"/>
      <c r="F1620" s="2018"/>
      <c r="G1620" s="67">
        <v>34903.125890000003</v>
      </c>
    </row>
    <row r="1621" spans="1:7" ht="11.25" hidden="1" customHeight="1" outlineLevel="3">
      <c r="A1621" s="2023" t="s">
        <v>849</v>
      </c>
      <c r="B1621" s="2023"/>
      <c r="C1621" s="2023"/>
      <c r="D1621" s="2017" t="s">
        <v>461</v>
      </c>
      <c r="E1621" s="2017"/>
      <c r="F1621" s="2017"/>
      <c r="G1621" s="71">
        <v>34903.125890000003</v>
      </c>
    </row>
    <row r="1622" spans="1:7" ht="11.25" hidden="1" customHeight="1" outlineLevel="4">
      <c r="A1622" s="72"/>
      <c r="B1622" s="73"/>
      <c r="C1622" s="74"/>
      <c r="D1622" s="2020" t="s">
        <v>257</v>
      </c>
      <c r="E1622" s="2020"/>
      <c r="F1622" s="2020"/>
      <c r="G1622" s="75">
        <v>34903.125890000003</v>
      </c>
    </row>
    <row r="1623" spans="1:7" ht="11.25" hidden="1" customHeight="1" outlineLevel="5">
      <c r="A1623" s="76"/>
      <c r="B1623" s="77"/>
      <c r="C1623" s="78"/>
      <c r="D1623" s="2020" t="s">
        <v>442</v>
      </c>
      <c r="E1623" s="2020"/>
      <c r="F1623" s="2020"/>
      <c r="G1623" s="75">
        <v>34903.125890000003</v>
      </c>
    </row>
    <row r="1624" spans="1:7" ht="11.25" hidden="1" customHeight="1" outlineLevel="6">
      <c r="A1624" s="79"/>
      <c r="B1624" s="80"/>
      <c r="C1624" s="81"/>
      <c r="D1624" s="2020" t="s">
        <v>443</v>
      </c>
      <c r="E1624" s="2020"/>
      <c r="F1624" s="2020"/>
      <c r="G1624" s="75">
        <v>34903.125890000003</v>
      </c>
    </row>
    <row r="1625" spans="1:7" ht="11.25" hidden="1" customHeight="1" outlineLevel="7">
      <c r="A1625" s="82"/>
      <c r="B1625" s="83"/>
      <c r="C1625" s="84"/>
      <c r="D1625" s="2020" t="s">
        <v>444</v>
      </c>
      <c r="E1625" s="2020"/>
      <c r="F1625" s="2020"/>
      <c r="G1625" s="75">
        <v>34903.125890000003</v>
      </c>
    </row>
    <row r="1626" spans="1:7" ht="11.25" hidden="1" customHeight="1" outlineLevel="7">
      <c r="A1626" s="85"/>
      <c r="B1626" s="86"/>
      <c r="C1626" s="87"/>
      <c r="D1626" s="2020" t="s">
        <v>253</v>
      </c>
      <c r="E1626" s="2020"/>
      <c r="F1626" s="2020"/>
      <c r="G1626" s="75">
        <v>100205.62817</v>
      </c>
    </row>
    <row r="1627" spans="1:7" ht="11.25" hidden="1" customHeight="1" outlineLevel="7">
      <c r="A1627" s="88"/>
      <c r="B1627" s="89"/>
      <c r="C1627" s="90"/>
      <c r="D1627" s="2020" t="s">
        <v>462</v>
      </c>
      <c r="E1627" s="2020"/>
      <c r="F1627" s="2020"/>
      <c r="G1627" s="75">
        <v>100205.62817</v>
      </c>
    </row>
    <row r="1628" spans="1:7" ht="11.25" hidden="1" customHeight="1" outlineLevel="7">
      <c r="A1628" s="103"/>
      <c r="B1628" s="104"/>
      <c r="C1628" s="105"/>
      <c r="D1628" s="2020" t="s">
        <v>463</v>
      </c>
      <c r="E1628" s="2020"/>
      <c r="F1628" s="2020"/>
      <c r="G1628" s="75">
        <v>100205.62817</v>
      </c>
    </row>
    <row r="1629" spans="1:7" ht="11.25" hidden="1" customHeight="1" outlineLevel="7">
      <c r="A1629" s="106"/>
      <c r="B1629" s="107"/>
      <c r="C1629" s="108"/>
      <c r="D1629" s="2020" t="s">
        <v>464</v>
      </c>
      <c r="E1629" s="2020"/>
      <c r="F1629" s="2020"/>
      <c r="G1629" s="75">
        <v>8037.8879999999999</v>
      </c>
    </row>
    <row r="1630" spans="1:7" ht="11.25" hidden="1" customHeight="1" outlineLevel="7">
      <c r="A1630" s="97"/>
      <c r="B1630" s="98"/>
      <c r="C1630" s="99"/>
      <c r="D1630" s="2016" t="s">
        <v>465</v>
      </c>
      <c r="E1630" s="2016"/>
      <c r="F1630" s="2016"/>
      <c r="G1630" s="94">
        <v>2586.3150000000001</v>
      </c>
    </row>
    <row r="1631" spans="1:7" ht="11.25" hidden="1" customHeight="1" outlineLevel="7">
      <c r="A1631" s="97"/>
      <c r="B1631" s="98"/>
      <c r="C1631" s="99"/>
      <c r="D1631" s="2016" t="s">
        <v>466</v>
      </c>
      <c r="E1631" s="2016"/>
      <c r="F1631" s="2016"/>
      <c r="G1631" s="94">
        <v>2586.7330000000002</v>
      </c>
    </row>
    <row r="1632" spans="1:7" ht="11.25" hidden="1" customHeight="1" outlineLevel="7">
      <c r="A1632" s="97"/>
      <c r="B1632" s="98"/>
      <c r="C1632" s="99"/>
      <c r="D1632" s="2016" t="s">
        <v>467</v>
      </c>
      <c r="E1632" s="2016"/>
      <c r="F1632" s="2016"/>
      <c r="G1632" s="95"/>
    </row>
    <row r="1633" spans="1:7" ht="21.75" hidden="1" customHeight="1" outlineLevel="7">
      <c r="A1633" s="97"/>
      <c r="B1633" s="98"/>
      <c r="C1633" s="99"/>
      <c r="D1633" s="2016" t="s">
        <v>468</v>
      </c>
      <c r="E1633" s="2016"/>
      <c r="F1633" s="2016"/>
      <c r="G1633" s="94">
        <v>2864.8359999999998</v>
      </c>
    </row>
    <row r="1634" spans="1:7" ht="11.25" hidden="1" customHeight="1" outlineLevel="7">
      <c r="A1634" s="97"/>
      <c r="B1634" s="98"/>
      <c r="C1634" s="99"/>
      <c r="D1634" s="2016" t="s">
        <v>469</v>
      </c>
      <c r="E1634" s="2016"/>
      <c r="F1634" s="2016"/>
      <c r="G1634" s="95"/>
    </row>
    <row r="1635" spans="1:7" ht="11.25" hidden="1" customHeight="1" outlineLevel="7">
      <c r="A1635" s="97"/>
      <c r="B1635" s="98"/>
      <c r="C1635" s="99"/>
      <c r="D1635" s="2016" t="s">
        <v>470</v>
      </c>
      <c r="E1635" s="2016"/>
      <c r="F1635" s="2016"/>
      <c r="G1635" s="95"/>
    </row>
    <row r="1636" spans="1:7" ht="11.25" hidden="1" customHeight="1" outlineLevel="7">
      <c r="A1636" s="97"/>
      <c r="B1636" s="98"/>
      <c r="C1636" s="99"/>
      <c r="D1636" s="2016" t="s">
        <v>471</v>
      </c>
      <c r="E1636" s="2016"/>
      <c r="F1636" s="2016"/>
      <c r="G1636" s="95"/>
    </row>
    <row r="1637" spans="1:7" ht="11.25" hidden="1" customHeight="1" outlineLevel="7">
      <c r="A1637" s="97"/>
      <c r="B1637" s="98"/>
      <c r="C1637" s="99"/>
      <c r="D1637" s="2016" t="s">
        <v>472</v>
      </c>
      <c r="E1637" s="2016"/>
      <c r="F1637" s="2016"/>
      <c r="G1637" s="95"/>
    </row>
    <row r="1638" spans="1:7" ht="11.25" hidden="1" customHeight="1" outlineLevel="7">
      <c r="A1638" s="97"/>
      <c r="B1638" s="98"/>
      <c r="C1638" s="99"/>
      <c r="D1638" s="2016" t="s">
        <v>473</v>
      </c>
      <c r="E1638" s="2016"/>
      <c r="F1638" s="2016"/>
      <c r="G1638" s="95"/>
    </row>
    <row r="1639" spans="1:7" ht="11.25" hidden="1" customHeight="1" outlineLevel="7">
      <c r="A1639" s="97"/>
      <c r="B1639" s="98"/>
      <c r="C1639" s="99"/>
      <c r="D1639" s="2016" t="s">
        <v>474</v>
      </c>
      <c r="E1639" s="2016"/>
      <c r="F1639" s="2016"/>
      <c r="G1639" s="95"/>
    </row>
    <row r="1640" spans="1:7" ht="11.25" hidden="1" customHeight="1" outlineLevel="7">
      <c r="A1640" s="97"/>
      <c r="B1640" s="98"/>
      <c r="C1640" s="99"/>
      <c r="D1640" s="2016" t="s">
        <v>475</v>
      </c>
      <c r="E1640" s="2016"/>
      <c r="F1640" s="2016"/>
      <c r="G1640" s="112">
        <v>4.0000000000000001E-3</v>
      </c>
    </row>
    <row r="1641" spans="1:7" ht="11.25" hidden="1" customHeight="1" outlineLevel="7">
      <c r="A1641" s="117"/>
      <c r="B1641" s="118"/>
      <c r="C1641" s="119"/>
      <c r="D1641" s="2016" t="s">
        <v>476</v>
      </c>
      <c r="E1641" s="2016"/>
      <c r="F1641" s="2016"/>
      <c r="G1641" s="94">
        <v>2930.88</v>
      </c>
    </row>
    <row r="1642" spans="1:7" ht="11.25" hidden="1" customHeight="1" outlineLevel="7">
      <c r="A1642" s="117"/>
      <c r="B1642" s="118"/>
      <c r="C1642" s="119"/>
      <c r="D1642" s="2016" t="s">
        <v>477</v>
      </c>
      <c r="E1642" s="2016"/>
      <c r="F1642" s="2016"/>
      <c r="G1642" s="95"/>
    </row>
    <row r="1643" spans="1:7" ht="11.25" hidden="1" customHeight="1" outlineLevel="7">
      <c r="A1643" s="117"/>
      <c r="B1643" s="118"/>
      <c r="C1643" s="119"/>
      <c r="D1643" s="2016" t="s">
        <v>478</v>
      </c>
      <c r="E1643" s="2016"/>
      <c r="F1643" s="2016"/>
      <c r="G1643" s="95"/>
    </row>
    <row r="1644" spans="1:7" ht="11.25" hidden="1" customHeight="1" outlineLevel="7">
      <c r="A1644" s="117"/>
      <c r="B1644" s="118"/>
      <c r="C1644" s="119"/>
      <c r="D1644" s="2016" t="s">
        <v>479</v>
      </c>
      <c r="E1644" s="2016"/>
      <c r="F1644" s="2016"/>
      <c r="G1644" s="95"/>
    </row>
    <row r="1645" spans="1:7" ht="11.25" hidden="1" customHeight="1" outlineLevel="7">
      <c r="A1645" s="117"/>
      <c r="B1645" s="118"/>
      <c r="C1645" s="119"/>
      <c r="D1645" s="2016" t="s">
        <v>480</v>
      </c>
      <c r="E1645" s="2016"/>
      <c r="F1645" s="2016"/>
      <c r="G1645" s="95"/>
    </row>
    <row r="1646" spans="1:7" ht="11.25" hidden="1" customHeight="1" outlineLevel="7">
      <c r="A1646" s="117"/>
      <c r="B1646" s="118"/>
      <c r="C1646" s="119"/>
      <c r="D1646" s="2016" t="s">
        <v>481</v>
      </c>
      <c r="E1646" s="2016"/>
      <c r="F1646" s="2016"/>
      <c r="G1646" s="95"/>
    </row>
    <row r="1647" spans="1:7" ht="32.25" hidden="1" customHeight="1" outlineLevel="7">
      <c r="A1647" s="117"/>
      <c r="B1647" s="118"/>
      <c r="C1647" s="119"/>
      <c r="D1647" s="2016" t="s">
        <v>482</v>
      </c>
      <c r="E1647" s="2016"/>
      <c r="F1647" s="2016"/>
      <c r="G1647" s="94">
        <v>2381.7429999999999</v>
      </c>
    </row>
    <row r="1648" spans="1:7" ht="11.25" hidden="1" customHeight="1" outlineLevel="7">
      <c r="A1648" s="106"/>
      <c r="B1648" s="107"/>
      <c r="C1648" s="108"/>
      <c r="D1648" s="2020" t="s">
        <v>483</v>
      </c>
      <c r="E1648" s="2020"/>
      <c r="F1648" s="2020"/>
      <c r="G1648" s="75">
        <v>4675.03</v>
      </c>
    </row>
    <row r="1649" spans="1:7" ht="11.25" hidden="1" customHeight="1" outlineLevel="7">
      <c r="A1649" s="97"/>
      <c r="B1649" s="98"/>
      <c r="C1649" s="99"/>
      <c r="D1649" s="2016" t="s">
        <v>484</v>
      </c>
      <c r="E1649" s="2016"/>
      <c r="F1649" s="2016"/>
      <c r="G1649" s="94">
        <v>4520.2299999999996</v>
      </c>
    </row>
    <row r="1650" spans="1:7" ht="21.75" hidden="1" customHeight="1" outlineLevel="7">
      <c r="A1650" s="97"/>
      <c r="B1650" s="98"/>
      <c r="C1650" s="99"/>
      <c r="D1650" s="2016" t="s">
        <v>485</v>
      </c>
      <c r="E1650" s="2016"/>
      <c r="F1650" s="2016"/>
      <c r="G1650" s="112">
        <v>154.80000000000001</v>
      </c>
    </row>
    <row r="1651" spans="1:7" ht="11.25" hidden="1" customHeight="1" outlineLevel="7">
      <c r="A1651" s="117"/>
      <c r="B1651" s="118"/>
      <c r="C1651" s="119"/>
      <c r="D1651" s="2016" t="s">
        <v>486</v>
      </c>
      <c r="E1651" s="2016"/>
      <c r="F1651" s="2016"/>
      <c r="G1651" s="95"/>
    </row>
    <row r="1652" spans="1:7" ht="11.25" hidden="1" customHeight="1" outlineLevel="7">
      <c r="A1652" s="106"/>
      <c r="B1652" s="107"/>
      <c r="C1652" s="108"/>
      <c r="D1652" s="2020" t="s">
        <v>487</v>
      </c>
      <c r="E1652" s="2020"/>
      <c r="F1652" s="2020"/>
      <c r="G1652" s="75">
        <v>31694.81</v>
      </c>
    </row>
    <row r="1653" spans="1:7" ht="11.25" hidden="1" customHeight="1" outlineLevel="7">
      <c r="A1653" s="97"/>
      <c r="B1653" s="98"/>
      <c r="C1653" s="99"/>
      <c r="D1653" s="2016" t="s">
        <v>488</v>
      </c>
      <c r="E1653" s="2016"/>
      <c r="F1653" s="2016"/>
      <c r="G1653" s="95"/>
    </row>
    <row r="1654" spans="1:7" ht="11.25" hidden="1" customHeight="1" outlineLevel="7">
      <c r="A1654" s="97"/>
      <c r="B1654" s="98"/>
      <c r="C1654" s="99"/>
      <c r="D1654" s="2016" t="s">
        <v>489</v>
      </c>
      <c r="E1654" s="2016"/>
      <c r="F1654" s="2016"/>
      <c r="G1654" s="95"/>
    </row>
    <row r="1655" spans="1:7" ht="11.25" hidden="1" customHeight="1" outlineLevel="7">
      <c r="A1655" s="97"/>
      <c r="B1655" s="98"/>
      <c r="C1655" s="99"/>
      <c r="D1655" s="2016" t="s">
        <v>490</v>
      </c>
      <c r="E1655" s="2016"/>
      <c r="F1655" s="2016"/>
      <c r="G1655" s="95"/>
    </row>
    <row r="1656" spans="1:7" ht="11.25" hidden="1" customHeight="1" outlineLevel="7">
      <c r="A1656" s="97"/>
      <c r="B1656" s="98"/>
      <c r="C1656" s="99"/>
      <c r="D1656" s="2016" t="s">
        <v>491</v>
      </c>
      <c r="E1656" s="2016"/>
      <c r="F1656" s="2016"/>
      <c r="G1656" s="95"/>
    </row>
    <row r="1657" spans="1:7" ht="11.25" hidden="1" customHeight="1" outlineLevel="7">
      <c r="A1657" s="97"/>
      <c r="B1657" s="98"/>
      <c r="C1657" s="99"/>
      <c r="D1657" s="2016" t="s">
        <v>492</v>
      </c>
      <c r="E1657" s="2016"/>
      <c r="F1657" s="2016"/>
      <c r="G1657" s="95"/>
    </row>
    <row r="1658" spans="1:7" ht="11.25" hidden="1" customHeight="1" outlineLevel="7">
      <c r="A1658" s="97"/>
      <c r="B1658" s="98"/>
      <c r="C1658" s="99"/>
      <c r="D1658" s="2016" t="s">
        <v>493</v>
      </c>
      <c r="E1658" s="2016"/>
      <c r="F1658" s="2016"/>
      <c r="G1658" s="94">
        <v>31694.81</v>
      </c>
    </row>
    <row r="1659" spans="1:7" ht="11.25" hidden="1" customHeight="1" outlineLevel="7">
      <c r="A1659" s="97"/>
      <c r="B1659" s="98"/>
      <c r="C1659" s="99"/>
      <c r="D1659" s="2016" t="s">
        <v>494</v>
      </c>
      <c r="E1659" s="2016"/>
      <c r="F1659" s="2016"/>
      <c r="G1659" s="95"/>
    </row>
    <row r="1660" spans="1:7" ht="11.25" hidden="1" customHeight="1" outlineLevel="7">
      <c r="A1660" s="97"/>
      <c r="B1660" s="98"/>
      <c r="C1660" s="99"/>
      <c r="D1660" s="2016" t="s">
        <v>495</v>
      </c>
      <c r="E1660" s="2016"/>
      <c r="F1660" s="2016"/>
      <c r="G1660" s="95"/>
    </row>
    <row r="1661" spans="1:7" ht="11.25" hidden="1" customHeight="1" outlineLevel="7">
      <c r="A1661" s="106"/>
      <c r="B1661" s="107"/>
      <c r="C1661" s="108"/>
      <c r="D1661" s="2020" t="s">
        <v>496</v>
      </c>
      <c r="E1661" s="2020"/>
      <c r="F1661" s="2020"/>
      <c r="G1661" s="75">
        <v>5684.5831699999999</v>
      </c>
    </row>
    <row r="1662" spans="1:7" ht="11.25" hidden="1" customHeight="1" outlineLevel="7">
      <c r="A1662" s="97"/>
      <c r="B1662" s="98"/>
      <c r="C1662" s="99"/>
      <c r="D1662" s="2016" t="s">
        <v>497</v>
      </c>
      <c r="E1662" s="2016"/>
      <c r="F1662" s="2016"/>
      <c r="G1662" s="112">
        <v>466.2</v>
      </c>
    </row>
    <row r="1663" spans="1:7" ht="11.25" hidden="1" customHeight="1" outlineLevel="7">
      <c r="A1663" s="97"/>
      <c r="B1663" s="98"/>
      <c r="C1663" s="99"/>
      <c r="D1663" s="2016" t="s">
        <v>498</v>
      </c>
      <c r="E1663" s="2016"/>
      <c r="F1663" s="2016"/>
      <c r="G1663" s="95"/>
    </row>
    <row r="1664" spans="1:7" ht="21.75" hidden="1" customHeight="1" outlineLevel="7">
      <c r="A1664" s="97"/>
      <c r="B1664" s="98"/>
      <c r="C1664" s="99"/>
      <c r="D1664" s="2016" t="s">
        <v>499</v>
      </c>
      <c r="E1664" s="2016"/>
      <c r="F1664" s="2016"/>
      <c r="G1664" s="94">
        <v>5218.3831700000001</v>
      </c>
    </row>
    <row r="1665" spans="1:7" ht="11.25" hidden="1" customHeight="1" outlineLevel="7">
      <c r="A1665" s="97"/>
      <c r="B1665" s="98"/>
      <c r="C1665" s="99"/>
      <c r="D1665" s="2016" t="s">
        <v>500</v>
      </c>
      <c r="E1665" s="2016"/>
      <c r="F1665" s="2016"/>
      <c r="G1665" s="95"/>
    </row>
    <row r="1666" spans="1:7" ht="11.25" hidden="1" customHeight="1" outlineLevel="7">
      <c r="A1666" s="106"/>
      <c r="B1666" s="107"/>
      <c r="C1666" s="108"/>
      <c r="D1666" s="2020" t="s">
        <v>501</v>
      </c>
      <c r="E1666" s="2020"/>
      <c r="F1666" s="2020"/>
      <c r="G1666" s="75">
        <v>1038.9649999999999</v>
      </c>
    </row>
    <row r="1667" spans="1:7" ht="11.25" hidden="1" customHeight="1" outlineLevel="7">
      <c r="A1667" s="97"/>
      <c r="B1667" s="98"/>
      <c r="C1667" s="99"/>
      <c r="D1667" s="2016" t="s">
        <v>502</v>
      </c>
      <c r="E1667" s="2016"/>
      <c r="F1667" s="2016"/>
      <c r="G1667" s="95"/>
    </row>
    <row r="1668" spans="1:7" ht="11.25" hidden="1" customHeight="1" outlineLevel="7">
      <c r="A1668" s="97"/>
      <c r="B1668" s="98"/>
      <c r="C1668" s="99"/>
      <c r="D1668" s="2016" t="s">
        <v>503</v>
      </c>
      <c r="E1668" s="2016"/>
      <c r="F1668" s="2016"/>
      <c r="G1668" s="95"/>
    </row>
    <row r="1669" spans="1:7" ht="11.25" hidden="1" customHeight="1" outlineLevel="7">
      <c r="A1669" s="97"/>
      <c r="B1669" s="98"/>
      <c r="C1669" s="99"/>
      <c r="D1669" s="2016" t="s">
        <v>504</v>
      </c>
      <c r="E1669" s="2016"/>
      <c r="F1669" s="2016"/>
      <c r="G1669" s="112">
        <v>937.01</v>
      </c>
    </row>
    <row r="1670" spans="1:7" ht="11.25" hidden="1" customHeight="1" outlineLevel="7">
      <c r="A1670" s="97"/>
      <c r="B1670" s="98"/>
      <c r="C1670" s="99"/>
      <c r="D1670" s="2016" t="s">
        <v>1184</v>
      </c>
      <c r="E1670" s="2016"/>
      <c r="F1670" s="2016"/>
      <c r="G1670" s="112">
        <v>101.955</v>
      </c>
    </row>
    <row r="1671" spans="1:7" ht="11.25" hidden="1" customHeight="1" outlineLevel="7">
      <c r="A1671" s="117"/>
      <c r="B1671" s="118"/>
      <c r="C1671" s="119"/>
      <c r="D1671" s="2016" t="s">
        <v>505</v>
      </c>
      <c r="E1671" s="2016"/>
      <c r="F1671" s="2016"/>
      <c r="G1671" s="95"/>
    </row>
    <row r="1672" spans="1:7" ht="21.75" hidden="1" customHeight="1" outlineLevel="7">
      <c r="A1672" s="117"/>
      <c r="B1672" s="118"/>
      <c r="C1672" s="119"/>
      <c r="D1672" s="2016" t="s">
        <v>506</v>
      </c>
      <c r="E1672" s="2016"/>
      <c r="F1672" s="2016"/>
      <c r="G1672" s="94">
        <v>43761.728999999999</v>
      </c>
    </row>
    <row r="1673" spans="1:7" ht="11.25" hidden="1" customHeight="1" outlineLevel="7">
      <c r="A1673" s="85"/>
      <c r="B1673" s="86"/>
      <c r="C1673" s="87"/>
      <c r="D1673" s="2020" t="s">
        <v>524</v>
      </c>
      <c r="E1673" s="2020"/>
      <c r="F1673" s="2020"/>
      <c r="G1673" s="75">
        <v>-65302.502280000001</v>
      </c>
    </row>
    <row r="1674" spans="1:7" ht="11.25" hidden="1" customHeight="1" outlineLevel="7">
      <c r="A1674" s="88"/>
      <c r="B1674" s="89"/>
      <c r="C1674" s="90"/>
      <c r="D1674" s="2020" t="s">
        <v>14</v>
      </c>
      <c r="E1674" s="2020"/>
      <c r="F1674" s="2020"/>
      <c r="G1674" s="75">
        <v>-20068.538349999999</v>
      </c>
    </row>
    <row r="1675" spans="1:7" ht="11.25" hidden="1" customHeight="1" outlineLevel="7">
      <c r="A1675" s="103"/>
      <c r="B1675" s="104"/>
      <c r="C1675" s="105"/>
      <c r="D1675" s="2020" t="s">
        <v>220</v>
      </c>
      <c r="E1675" s="2020"/>
      <c r="F1675" s="2020"/>
      <c r="G1675" s="113">
        <v>-832.19993999999997</v>
      </c>
    </row>
    <row r="1676" spans="1:7" ht="11.25" hidden="1" customHeight="1" outlineLevel="7">
      <c r="A1676" s="117"/>
      <c r="B1676" s="118"/>
      <c r="C1676" s="119"/>
      <c r="D1676" s="2016" t="s">
        <v>527</v>
      </c>
      <c r="E1676" s="2016"/>
      <c r="F1676" s="2016"/>
      <c r="G1676" s="112">
        <v>-682.23270000000002</v>
      </c>
    </row>
    <row r="1677" spans="1:7" ht="11.25" hidden="1" customHeight="1" outlineLevel="7">
      <c r="A1677" s="117"/>
      <c r="B1677" s="118"/>
      <c r="C1677" s="119"/>
      <c r="D1677" s="2016" t="s">
        <v>528</v>
      </c>
      <c r="E1677" s="2016"/>
      <c r="F1677" s="2016"/>
      <c r="G1677" s="112">
        <v>-149.96724</v>
      </c>
    </row>
    <row r="1678" spans="1:7" ht="11.25" hidden="1" customHeight="1" outlineLevel="7">
      <c r="A1678" s="103"/>
      <c r="B1678" s="104"/>
      <c r="C1678" s="105"/>
      <c r="D1678" s="2020" t="s">
        <v>529</v>
      </c>
      <c r="E1678" s="2020"/>
      <c r="F1678" s="2020"/>
      <c r="G1678" s="75">
        <v>-19236.33841</v>
      </c>
    </row>
    <row r="1679" spans="1:7" ht="11.25" hidden="1" customHeight="1" outlineLevel="7">
      <c r="A1679" s="106"/>
      <c r="B1679" s="107"/>
      <c r="C1679" s="108"/>
      <c r="D1679" s="2020" t="s">
        <v>530</v>
      </c>
      <c r="E1679" s="2020"/>
      <c r="F1679" s="2020"/>
      <c r="G1679" s="75">
        <v>-11659.90604</v>
      </c>
    </row>
    <row r="1680" spans="1:7" ht="11.25" hidden="1" customHeight="1" outlineLevel="7">
      <c r="A1680" s="97"/>
      <c r="B1680" s="98"/>
      <c r="C1680" s="99"/>
      <c r="D1680" s="2016" t="s">
        <v>532</v>
      </c>
      <c r="E1680" s="2016"/>
      <c r="F1680" s="2016"/>
      <c r="G1680" s="112">
        <v>-39.114699999999999</v>
      </c>
    </row>
    <row r="1681" spans="1:7" ht="11.25" hidden="1" customHeight="1" outlineLevel="7">
      <c r="A1681" s="97"/>
      <c r="B1681" s="98"/>
      <c r="C1681" s="99"/>
      <c r="D1681" s="2016" t="s">
        <v>533</v>
      </c>
      <c r="E1681" s="2016"/>
      <c r="F1681" s="2016"/>
      <c r="G1681" s="94">
        <v>-11620.79134</v>
      </c>
    </row>
    <row r="1682" spans="1:7" ht="11.25" hidden="1" customHeight="1" outlineLevel="7">
      <c r="A1682" s="117"/>
      <c r="B1682" s="118"/>
      <c r="C1682" s="119"/>
      <c r="D1682" s="2016" t="s">
        <v>841</v>
      </c>
      <c r="E1682" s="2016"/>
      <c r="F1682" s="2016"/>
      <c r="G1682" s="95"/>
    </row>
    <row r="1683" spans="1:7" ht="11.25" hidden="1" customHeight="1" outlineLevel="7">
      <c r="A1683" s="106"/>
      <c r="B1683" s="107"/>
      <c r="C1683" s="108"/>
      <c r="D1683" s="2020" t="s">
        <v>535</v>
      </c>
      <c r="E1683" s="2020"/>
      <c r="F1683" s="2020"/>
      <c r="G1683" s="113">
        <v>-119.75774</v>
      </c>
    </row>
    <row r="1684" spans="1:7" ht="11.25" hidden="1" customHeight="1" outlineLevel="7">
      <c r="A1684" s="97"/>
      <c r="B1684" s="98"/>
      <c r="C1684" s="99"/>
      <c r="D1684" s="2016" t="s">
        <v>539</v>
      </c>
      <c r="E1684" s="2016"/>
      <c r="F1684" s="2016"/>
      <c r="G1684" s="112">
        <v>-10.50494</v>
      </c>
    </row>
    <row r="1685" spans="1:7" ht="21.75" hidden="1" customHeight="1" outlineLevel="7">
      <c r="A1685" s="97"/>
      <c r="B1685" s="98"/>
      <c r="C1685" s="99"/>
      <c r="D1685" s="2016" t="s">
        <v>540</v>
      </c>
      <c r="E1685" s="2016"/>
      <c r="F1685" s="2016"/>
      <c r="G1685" s="95"/>
    </row>
    <row r="1686" spans="1:7" ht="21.75" hidden="1" customHeight="1" outlineLevel="7">
      <c r="A1686" s="97"/>
      <c r="B1686" s="98"/>
      <c r="C1686" s="99"/>
      <c r="D1686" s="2016" t="s">
        <v>541</v>
      </c>
      <c r="E1686" s="2016"/>
      <c r="F1686" s="2016"/>
      <c r="G1686" s="112">
        <v>-42.166319999999999</v>
      </c>
    </row>
    <row r="1687" spans="1:7" ht="11.25" hidden="1" customHeight="1" outlineLevel="7">
      <c r="A1687" s="97"/>
      <c r="B1687" s="98"/>
      <c r="C1687" s="99"/>
      <c r="D1687" s="2016" t="s">
        <v>542</v>
      </c>
      <c r="E1687" s="2016"/>
      <c r="F1687" s="2016"/>
      <c r="G1687" s="112">
        <v>-11.037890000000001</v>
      </c>
    </row>
    <row r="1688" spans="1:7" ht="11.25" hidden="1" customHeight="1" outlineLevel="7">
      <c r="A1688" s="97"/>
      <c r="B1688" s="98"/>
      <c r="C1688" s="99"/>
      <c r="D1688" s="2016" t="s">
        <v>546</v>
      </c>
      <c r="E1688" s="2016"/>
      <c r="F1688" s="2016"/>
      <c r="G1688" s="112">
        <v>-56.048589999999997</v>
      </c>
    </row>
    <row r="1689" spans="1:7" ht="11.25" hidden="1" customHeight="1" outlineLevel="7">
      <c r="A1689" s="97"/>
      <c r="B1689" s="98"/>
      <c r="C1689" s="99"/>
      <c r="D1689" s="2016" t="s">
        <v>547</v>
      </c>
      <c r="E1689" s="2016"/>
      <c r="F1689" s="2016"/>
      <c r="G1689" s="95"/>
    </row>
    <row r="1690" spans="1:7" ht="11.25" hidden="1" customHeight="1" outlineLevel="7">
      <c r="A1690" s="106"/>
      <c r="B1690" s="107"/>
      <c r="C1690" s="108"/>
      <c r="D1690" s="2020" t="s">
        <v>548</v>
      </c>
      <c r="E1690" s="2020"/>
      <c r="F1690" s="2020"/>
      <c r="G1690" s="116"/>
    </row>
    <row r="1691" spans="1:7" ht="11.25" hidden="1" customHeight="1" outlineLevel="7">
      <c r="A1691" s="97"/>
      <c r="B1691" s="98"/>
      <c r="C1691" s="99"/>
      <c r="D1691" s="2016" t="s">
        <v>551</v>
      </c>
      <c r="E1691" s="2016"/>
      <c r="F1691" s="2016"/>
      <c r="G1691" s="95"/>
    </row>
    <row r="1692" spans="1:7" ht="11.25" hidden="1" customHeight="1" outlineLevel="7">
      <c r="A1692" s="97"/>
      <c r="B1692" s="98"/>
      <c r="C1692" s="99"/>
      <c r="D1692" s="2016" t="s">
        <v>552</v>
      </c>
      <c r="E1692" s="2016"/>
      <c r="F1692" s="2016"/>
      <c r="G1692" s="95"/>
    </row>
    <row r="1693" spans="1:7" ht="11.25" hidden="1" customHeight="1" outlineLevel="7">
      <c r="A1693" s="97"/>
      <c r="B1693" s="98"/>
      <c r="C1693" s="99"/>
      <c r="D1693" s="2016" t="s">
        <v>553</v>
      </c>
      <c r="E1693" s="2016"/>
      <c r="F1693" s="2016"/>
      <c r="G1693" s="95"/>
    </row>
    <row r="1694" spans="1:7" ht="11.25" hidden="1" customHeight="1" outlineLevel="7">
      <c r="A1694" s="106"/>
      <c r="B1694" s="107"/>
      <c r="C1694" s="108"/>
      <c r="D1694" s="2020" t="s">
        <v>554</v>
      </c>
      <c r="E1694" s="2020"/>
      <c r="F1694" s="2020"/>
      <c r="G1694" s="75">
        <v>-7456.6746300000004</v>
      </c>
    </row>
    <row r="1695" spans="1:7" ht="11.25" hidden="1" customHeight="1" outlineLevel="7">
      <c r="A1695" s="97"/>
      <c r="B1695" s="98"/>
      <c r="C1695" s="99"/>
      <c r="D1695" s="2016" t="s">
        <v>556</v>
      </c>
      <c r="E1695" s="2016"/>
      <c r="F1695" s="2016"/>
      <c r="G1695" s="112">
        <v>-130.24078</v>
      </c>
    </row>
    <row r="1696" spans="1:7" ht="11.25" hidden="1" customHeight="1" outlineLevel="7">
      <c r="A1696" s="97"/>
      <c r="B1696" s="98"/>
      <c r="C1696" s="99"/>
      <c r="D1696" s="2016" t="s">
        <v>557</v>
      </c>
      <c r="E1696" s="2016"/>
      <c r="F1696" s="2016"/>
      <c r="G1696" s="112">
        <v>-498.63258999999999</v>
      </c>
    </row>
    <row r="1697" spans="1:7" ht="11.25" hidden="1" customHeight="1" outlineLevel="7">
      <c r="A1697" s="97"/>
      <c r="B1697" s="98"/>
      <c r="C1697" s="99"/>
      <c r="D1697" s="2016" t="s">
        <v>559</v>
      </c>
      <c r="E1697" s="2016"/>
      <c r="F1697" s="2016"/>
      <c r="G1697" s="112">
        <v>-9.62303</v>
      </c>
    </row>
    <row r="1698" spans="1:7" ht="11.25" hidden="1" customHeight="1" outlineLevel="7">
      <c r="A1698" s="97"/>
      <c r="B1698" s="98"/>
      <c r="C1698" s="99"/>
      <c r="D1698" s="2016" t="s">
        <v>560</v>
      </c>
      <c r="E1698" s="2016"/>
      <c r="F1698" s="2016"/>
      <c r="G1698" s="112">
        <v>-17.764779999999998</v>
      </c>
    </row>
    <row r="1699" spans="1:7" ht="11.25" hidden="1" customHeight="1" outlineLevel="7">
      <c r="A1699" s="97"/>
      <c r="B1699" s="98"/>
      <c r="C1699" s="99"/>
      <c r="D1699" s="2016" t="s">
        <v>562</v>
      </c>
      <c r="E1699" s="2016"/>
      <c r="F1699" s="2016"/>
      <c r="G1699" s="112">
        <v>-9.6729599999999998</v>
      </c>
    </row>
    <row r="1700" spans="1:7" ht="11.25" hidden="1" customHeight="1" outlineLevel="7">
      <c r="A1700" s="97"/>
      <c r="B1700" s="98"/>
      <c r="C1700" s="99"/>
      <c r="D1700" s="2016" t="s">
        <v>563</v>
      </c>
      <c r="E1700" s="2016"/>
      <c r="F1700" s="2016"/>
      <c r="G1700" s="112">
        <v>-8.4459900000000001</v>
      </c>
    </row>
    <row r="1701" spans="1:7" ht="11.25" hidden="1" customHeight="1" outlineLevel="7">
      <c r="A1701" s="97"/>
      <c r="B1701" s="98"/>
      <c r="C1701" s="99"/>
      <c r="D1701" s="2016" t="s">
        <v>564</v>
      </c>
      <c r="E1701" s="2016"/>
      <c r="F1701" s="2016"/>
      <c r="G1701" s="112">
        <v>-15.590680000000001</v>
      </c>
    </row>
    <row r="1702" spans="1:7" ht="11.25" hidden="1" customHeight="1" outlineLevel="7">
      <c r="A1702" s="97"/>
      <c r="B1702" s="98"/>
      <c r="C1702" s="99"/>
      <c r="D1702" s="2016" t="s">
        <v>565</v>
      </c>
      <c r="E1702" s="2016"/>
      <c r="F1702" s="2016"/>
      <c r="G1702" s="112">
        <v>-11.49996</v>
      </c>
    </row>
    <row r="1703" spans="1:7" ht="11.25" hidden="1" customHeight="1" outlineLevel="7">
      <c r="A1703" s="97"/>
      <c r="B1703" s="98"/>
      <c r="C1703" s="99"/>
      <c r="D1703" s="2016" t="s">
        <v>566</v>
      </c>
      <c r="E1703" s="2016"/>
      <c r="F1703" s="2016"/>
      <c r="G1703" s="112">
        <v>-76.504270000000005</v>
      </c>
    </row>
    <row r="1704" spans="1:7" ht="11.25" hidden="1" customHeight="1" outlineLevel="7">
      <c r="A1704" s="97"/>
      <c r="B1704" s="98"/>
      <c r="C1704" s="99"/>
      <c r="D1704" s="2016" t="s">
        <v>567</v>
      </c>
      <c r="E1704" s="2016"/>
      <c r="F1704" s="2016"/>
      <c r="G1704" s="94">
        <v>-6608.2462699999996</v>
      </c>
    </row>
    <row r="1705" spans="1:7" ht="11.25" hidden="1" customHeight="1" outlineLevel="7">
      <c r="A1705" s="97"/>
      <c r="B1705" s="98"/>
      <c r="C1705" s="99"/>
      <c r="D1705" s="2016" t="s">
        <v>568</v>
      </c>
      <c r="E1705" s="2016"/>
      <c r="F1705" s="2016"/>
      <c r="G1705" s="112">
        <v>-7.5582000000000003</v>
      </c>
    </row>
    <row r="1706" spans="1:7" ht="11.25" hidden="1" customHeight="1" outlineLevel="7">
      <c r="A1706" s="97"/>
      <c r="B1706" s="98"/>
      <c r="C1706" s="99"/>
      <c r="D1706" s="2016" t="s">
        <v>569</v>
      </c>
      <c r="E1706" s="2016"/>
      <c r="F1706" s="2016"/>
      <c r="G1706" s="112">
        <v>-50.646279999999997</v>
      </c>
    </row>
    <row r="1707" spans="1:7" ht="11.25" hidden="1" customHeight="1" outlineLevel="7">
      <c r="A1707" s="97"/>
      <c r="B1707" s="98"/>
      <c r="C1707" s="99"/>
      <c r="D1707" s="2016" t="s">
        <v>570</v>
      </c>
      <c r="E1707" s="2016"/>
      <c r="F1707" s="2016"/>
      <c r="G1707" s="112">
        <v>-12.24884</v>
      </c>
    </row>
    <row r="1708" spans="1:7" ht="11.25" hidden="1" customHeight="1" outlineLevel="7">
      <c r="A1708" s="88"/>
      <c r="B1708" s="89"/>
      <c r="C1708" s="90"/>
      <c r="D1708" s="2020" t="s">
        <v>571</v>
      </c>
      <c r="E1708" s="2020"/>
      <c r="F1708" s="2020"/>
      <c r="G1708" s="113">
        <v>-244.73333</v>
      </c>
    </row>
    <row r="1709" spans="1:7" ht="11.25" hidden="1" customHeight="1" outlineLevel="7">
      <c r="A1709" s="103"/>
      <c r="B1709" s="104"/>
      <c r="C1709" s="105"/>
      <c r="D1709" s="2020" t="s">
        <v>572</v>
      </c>
      <c r="E1709" s="2020"/>
      <c r="F1709" s="2020"/>
      <c r="G1709" s="113">
        <v>-88.731049999999996</v>
      </c>
    </row>
    <row r="1710" spans="1:7" ht="11.25" hidden="1" customHeight="1" outlineLevel="7">
      <c r="A1710" s="106"/>
      <c r="B1710" s="107"/>
      <c r="C1710" s="108"/>
      <c r="D1710" s="2020" t="s">
        <v>573</v>
      </c>
      <c r="E1710" s="2020"/>
      <c r="F1710" s="2020"/>
      <c r="G1710" s="113">
        <v>-65.722099999999998</v>
      </c>
    </row>
    <row r="1711" spans="1:7" ht="11.25" hidden="1" customHeight="1" outlineLevel="7">
      <c r="A1711" s="97"/>
      <c r="B1711" s="98"/>
      <c r="C1711" s="99"/>
      <c r="D1711" s="2016" t="s">
        <v>576</v>
      </c>
      <c r="E1711" s="2016"/>
      <c r="F1711" s="2016"/>
      <c r="G1711" s="112">
        <v>-11.02769</v>
      </c>
    </row>
    <row r="1712" spans="1:7" ht="21.75" hidden="1" customHeight="1" outlineLevel="7">
      <c r="A1712" s="97"/>
      <c r="B1712" s="98"/>
      <c r="C1712" s="99"/>
      <c r="D1712" s="2016" t="s">
        <v>577</v>
      </c>
      <c r="E1712" s="2016"/>
      <c r="F1712" s="2016"/>
      <c r="G1712" s="95"/>
    </row>
    <row r="1713" spans="1:7" ht="21.75" hidden="1" customHeight="1" outlineLevel="7">
      <c r="A1713" s="97"/>
      <c r="B1713" s="98"/>
      <c r="C1713" s="99"/>
      <c r="D1713" s="2016" t="s">
        <v>578</v>
      </c>
      <c r="E1713" s="2016"/>
      <c r="F1713" s="2016"/>
      <c r="G1713" s="95"/>
    </row>
    <row r="1714" spans="1:7" ht="11.25" hidden="1" customHeight="1" outlineLevel="7">
      <c r="A1714" s="97"/>
      <c r="B1714" s="98"/>
      <c r="C1714" s="99"/>
      <c r="D1714" s="2016" t="s">
        <v>579</v>
      </c>
      <c r="E1714" s="2016"/>
      <c r="F1714" s="2016"/>
      <c r="G1714" s="112">
        <v>-36.622590000000002</v>
      </c>
    </row>
    <row r="1715" spans="1:7" ht="11.25" hidden="1" customHeight="1" outlineLevel="7">
      <c r="A1715" s="97"/>
      <c r="B1715" s="98"/>
      <c r="C1715" s="99"/>
      <c r="D1715" s="2016" t="s">
        <v>582</v>
      </c>
      <c r="E1715" s="2016"/>
      <c r="F1715" s="2016"/>
      <c r="G1715" s="112">
        <v>-8.8921799999999998</v>
      </c>
    </row>
    <row r="1716" spans="1:7" ht="11.25" hidden="1" customHeight="1" outlineLevel="7">
      <c r="A1716" s="97"/>
      <c r="B1716" s="98"/>
      <c r="C1716" s="99"/>
      <c r="D1716" s="2016" t="s">
        <v>583</v>
      </c>
      <c r="E1716" s="2016"/>
      <c r="F1716" s="2016"/>
      <c r="G1716" s="112">
        <v>-6.4472899999999997</v>
      </c>
    </row>
    <row r="1717" spans="1:7" ht="11.25" hidden="1" customHeight="1" outlineLevel="7">
      <c r="A1717" s="97"/>
      <c r="B1717" s="98"/>
      <c r="C1717" s="99"/>
      <c r="D1717" s="2016" t="s">
        <v>584</v>
      </c>
      <c r="E1717" s="2016"/>
      <c r="F1717" s="2016"/>
      <c r="G1717" s="112">
        <v>-1.51468</v>
      </c>
    </row>
    <row r="1718" spans="1:7" ht="11.25" hidden="1" customHeight="1" outlineLevel="7">
      <c r="A1718" s="97"/>
      <c r="B1718" s="98"/>
      <c r="C1718" s="99"/>
      <c r="D1718" s="2016" t="s">
        <v>585</v>
      </c>
      <c r="E1718" s="2016"/>
      <c r="F1718" s="2016"/>
      <c r="G1718" s="112">
        <v>-1.21767</v>
      </c>
    </row>
    <row r="1719" spans="1:7" ht="11.25" hidden="1" customHeight="1" outlineLevel="7">
      <c r="A1719" s="106"/>
      <c r="B1719" s="107"/>
      <c r="C1719" s="108"/>
      <c r="D1719" s="2020" t="s">
        <v>586</v>
      </c>
      <c r="E1719" s="2020"/>
      <c r="F1719" s="2020"/>
      <c r="G1719" s="113">
        <v>-23.008949999999999</v>
      </c>
    </row>
    <row r="1720" spans="1:7" ht="11.25" hidden="1" customHeight="1" outlineLevel="7">
      <c r="A1720" s="97"/>
      <c r="B1720" s="98"/>
      <c r="C1720" s="99"/>
      <c r="D1720" s="2016" t="s">
        <v>589</v>
      </c>
      <c r="E1720" s="2016"/>
      <c r="F1720" s="2016"/>
      <c r="G1720" s="95"/>
    </row>
    <row r="1721" spans="1:7" ht="21.75" hidden="1" customHeight="1" outlineLevel="7">
      <c r="A1721" s="97"/>
      <c r="B1721" s="98"/>
      <c r="C1721" s="99"/>
      <c r="D1721" s="2016" t="s">
        <v>590</v>
      </c>
      <c r="E1721" s="2016"/>
      <c r="F1721" s="2016"/>
      <c r="G1721" s="95"/>
    </row>
    <row r="1722" spans="1:7" ht="11.25" hidden="1" customHeight="1" outlineLevel="7">
      <c r="A1722" s="97"/>
      <c r="B1722" s="98"/>
      <c r="C1722" s="99"/>
      <c r="D1722" s="2016" t="s">
        <v>591</v>
      </c>
      <c r="E1722" s="2016"/>
      <c r="F1722" s="2016"/>
      <c r="G1722" s="95"/>
    </row>
    <row r="1723" spans="1:7" ht="11.25" hidden="1" customHeight="1" outlineLevel="7">
      <c r="A1723" s="97"/>
      <c r="B1723" s="98"/>
      <c r="C1723" s="99"/>
      <c r="D1723" s="2016" t="s">
        <v>592</v>
      </c>
      <c r="E1723" s="2016"/>
      <c r="F1723" s="2016"/>
      <c r="G1723" s="112">
        <v>-23.008949999999999</v>
      </c>
    </row>
    <row r="1724" spans="1:7" ht="11.25" hidden="1" customHeight="1" outlineLevel="7">
      <c r="A1724" s="97"/>
      <c r="B1724" s="98"/>
      <c r="C1724" s="99"/>
      <c r="D1724" s="2016" t="s">
        <v>965</v>
      </c>
      <c r="E1724" s="2016"/>
      <c r="F1724" s="2016"/>
      <c r="G1724" s="95"/>
    </row>
    <row r="1725" spans="1:7" ht="11.25" hidden="1" customHeight="1" outlineLevel="7">
      <c r="A1725" s="97"/>
      <c r="B1725" s="98"/>
      <c r="C1725" s="99"/>
      <c r="D1725" s="2016" t="s">
        <v>594</v>
      </c>
      <c r="E1725" s="2016"/>
      <c r="F1725" s="2016"/>
      <c r="G1725" s="95"/>
    </row>
    <row r="1726" spans="1:7" ht="11.25" hidden="1" customHeight="1" outlineLevel="7">
      <c r="A1726" s="103"/>
      <c r="B1726" s="104"/>
      <c r="C1726" s="105"/>
      <c r="D1726" s="2020" t="s">
        <v>35</v>
      </c>
      <c r="E1726" s="2020"/>
      <c r="F1726" s="2020"/>
      <c r="G1726" s="113">
        <v>-8.2888099999999998</v>
      </c>
    </row>
    <row r="1727" spans="1:7" ht="11.25" hidden="1" customHeight="1" outlineLevel="7">
      <c r="A1727" s="117"/>
      <c r="B1727" s="118"/>
      <c r="C1727" s="119"/>
      <c r="D1727" s="2016" t="s">
        <v>595</v>
      </c>
      <c r="E1727" s="2016"/>
      <c r="F1727" s="2016"/>
      <c r="G1727" s="95"/>
    </row>
    <row r="1728" spans="1:7" ht="11.25" hidden="1" customHeight="1" outlineLevel="7">
      <c r="A1728" s="117"/>
      <c r="B1728" s="118"/>
      <c r="C1728" s="119"/>
      <c r="D1728" s="2016" t="s">
        <v>598</v>
      </c>
      <c r="E1728" s="2016"/>
      <c r="F1728" s="2016"/>
      <c r="G1728" s="95"/>
    </row>
    <row r="1729" spans="1:7" ht="11.25" hidden="1" customHeight="1" outlineLevel="7">
      <c r="A1729" s="117"/>
      <c r="B1729" s="118"/>
      <c r="C1729" s="119"/>
      <c r="D1729" s="2016" t="s">
        <v>599</v>
      </c>
      <c r="E1729" s="2016"/>
      <c r="F1729" s="2016"/>
      <c r="G1729" s="112">
        <v>-8.2888099999999998</v>
      </c>
    </row>
    <row r="1730" spans="1:7" ht="11.25" hidden="1" customHeight="1" outlineLevel="7">
      <c r="A1730" s="103"/>
      <c r="B1730" s="104"/>
      <c r="C1730" s="105"/>
      <c r="D1730" s="2020" t="s">
        <v>608</v>
      </c>
      <c r="E1730" s="2020"/>
      <c r="F1730" s="2020"/>
      <c r="G1730" s="113">
        <v>-147.71347</v>
      </c>
    </row>
    <row r="1731" spans="1:7" ht="11.25" hidden="1" customHeight="1" outlineLevel="7">
      <c r="A1731" s="117"/>
      <c r="B1731" s="118"/>
      <c r="C1731" s="119"/>
      <c r="D1731" s="2016" t="s">
        <v>609</v>
      </c>
      <c r="E1731" s="2016"/>
      <c r="F1731" s="2016"/>
      <c r="G1731" s="95"/>
    </row>
    <row r="1732" spans="1:7" ht="11.25" hidden="1" customHeight="1" outlineLevel="7">
      <c r="A1732" s="117"/>
      <c r="B1732" s="118"/>
      <c r="C1732" s="119"/>
      <c r="D1732" s="2016" t="s">
        <v>611</v>
      </c>
      <c r="E1732" s="2016"/>
      <c r="F1732" s="2016"/>
      <c r="G1732" s="112">
        <v>-18.42652</v>
      </c>
    </row>
    <row r="1733" spans="1:7" ht="11.25" hidden="1" customHeight="1" outlineLevel="7">
      <c r="A1733" s="117"/>
      <c r="B1733" s="118"/>
      <c r="C1733" s="119"/>
      <c r="D1733" s="2016" t="s">
        <v>613</v>
      </c>
      <c r="E1733" s="2016"/>
      <c r="F1733" s="2016"/>
      <c r="G1733" s="112">
        <v>-0.58533999999999997</v>
      </c>
    </row>
    <row r="1734" spans="1:7" ht="11.25" hidden="1" customHeight="1" outlineLevel="7">
      <c r="A1734" s="117"/>
      <c r="B1734" s="118"/>
      <c r="C1734" s="119"/>
      <c r="D1734" s="2016" t="s">
        <v>614</v>
      </c>
      <c r="E1734" s="2016"/>
      <c r="F1734" s="2016"/>
      <c r="G1734" s="112">
        <v>-87.490319999999997</v>
      </c>
    </row>
    <row r="1735" spans="1:7" ht="11.25" hidden="1" customHeight="1" outlineLevel="7">
      <c r="A1735" s="117"/>
      <c r="B1735" s="118"/>
      <c r="C1735" s="119"/>
      <c r="D1735" s="2016" t="s">
        <v>615</v>
      </c>
      <c r="E1735" s="2016"/>
      <c r="F1735" s="2016"/>
      <c r="G1735" s="95"/>
    </row>
    <row r="1736" spans="1:7" ht="11.25" hidden="1" customHeight="1" outlineLevel="7">
      <c r="A1736" s="117"/>
      <c r="B1736" s="118"/>
      <c r="C1736" s="119"/>
      <c r="D1736" s="2016" t="s">
        <v>616</v>
      </c>
      <c r="E1736" s="2016"/>
      <c r="F1736" s="2016"/>
      <c r="G1736" s="112">
        <v>-41.211289999999998</v>
      </c>
    </row>
    <row r="1737" spans="1:7" ht="11.25" hidden="1" customHeight="1" outlineLevel="7">
      <c r="A1737" s="88"/>
      <c r="B1737" s="89"/>
      <c r="C1737" s="90"/>
      <c r="D1737" s="2020" t="s">
        <v>617</v>
      </c>
      <c r="E1737" s="2020"/>
      <c r="F1737" s="2020"/>
      <c r="G1737" s="75">
        <v>-20455.683560000001</v>
      </c>
    </row>
    <row r="1738" spans="1:7" ht="11.25" hidden="1" customHeight="1" outlineLevel="7">
      <c r="A1738" s="91"/>
      <c r="B1738" s="92"/>
      <c r="C1738" s="93"/>
      <c r="D1738" s="2016" t="s">
        <v>619</v>
      </c>
      <c r="E1738" s="2016"/>
      <c r="F1738" s="2016"/>
      <c r="G1738" s="94">
        <v>-16197.313190000001</v>
      </c>
    </row>
    <row r="1739" spans="1:7" ht="11.25" hidden="1" customHeight="1" outlineLevel="7">
      <c r="A1739" s="91"/>
      <c r="B1739" s="92"/>
      <c r="C1739" s="93"/>
      <c r="D1739" s="2016" t="s">
        <v>620</v>
      </c>
      <c r="E1739" s="2016"/>
      <c r="F1739" s="2016"/>
      <c r="G1739" s="112">
        <v>-413.88209000000001</v>
      </c>
    </row>
    <row r="1740" spans="1:7" ht="11.25" hidden="1" customHeight="1" outlineLevel="7">
      <c r="A1740" s="91"/>
      <c r="B1740" s="92"/>
      <c r="C1740" s="93"/>
      <c r="D1740" s="2016" t="s">
        <v>622</v>
      </c>
      <c r="E1740" s="2016"/>
      <c r="F1740" s="2016"/>
      <c r="G1740" s="112">
        <v>-341.10516999999999</v>
      </c>
    </row>
    <row r="1741" spans="1:7" ht="11.25" hidden="1" customHeight="1" outlineLevel="7">
      <c r="A1741" s="91"/>
      <c r="B1741" s="92"/>
      <c r="C1741" s="93"/>
      <c r="D1741" s="2016" t="s">
        <v>624</v>
      </c>
      <c r="E1741" s="2016"/>
      <c r="F1741" s="2016"/>
      <c r="G1741" s="112">
        <v>-38.70393</v>
      </c>
    </row>
    <row r="1742" spans="1:7" ht="11.25" hidden="1" customHeight="1" outlineLevel="7">
      <c r="A1742" s="91"/>
      <c r="B1742" s="92"/>
      <c r="C1742" s="93"/>
      <c r="D1742" s="2016" t="s">
        <v>626</v>
      </c>
      <c r="E1742" s="2016"/>
      <c r="F1742" s="2016"/>
      <c r="G1742" s="112">
        <v>-929.60261000000003</v>
      </c>
    </row>
    <row r="1743" spans="1:7" ht="11.25" hidden="1" customHeight="1" outlineLevel="7">
      <c r="A1743" s="103"/>
      <c r="B1743" s="104"/>
      <c r="C1743" s="105"/>
      <c r="D1743" s="2020" t="s">
        <v>630</v>
      </c>
      <c r="E1743" s="2020"/>
      <c r="F1743" s="2020"/>
      <c r="G1743" s="75">
        <v>-2535.0765700000002</v>
      </c>
    </row>
    <row r="1744" spans="1:7" ht="11.25" hidden="1" customHeight="1" outlineLevel="7">
      <c r="A1744" s="117"/>
      <c r="B1744" s="118"/>
      <c r="C1744" s="119"/>
      <c r="D1744" s="2016" t="s">
        <v>632</v>
      </c>
      <c r="E1744" s="2016"/>
      <c r="F1744" s="2016"/>
      <c r="G1744" s="112">
        <v>-472.44328000000002</v>
      </c>
    </row>
    <row r="1745" spans="1:7" ht="21.75" hidden="1" customHeight="1" outlineLevel="7">
      <c r="A1745" s="117"/>
      <c r="B1745" s="118"/>
      <c r="C1745" s="119"/>
      <c r="D1745" s="2016" t="s">
        <v>634</v>
      </c>
      <c r="E1745" s="2016"/>
      <c r="F1745" s="2016"/>
      <c r="G1745" s="112">
        <v>-441.09665999999999</v>
      </c>
    </row>
    <row r="1746" spans="1:7" ht="21.75" hidden="1" customHeight="1" outlineLevel="7">
      <c r="A1746" s="117"/>
      <c r="B1746" s="118"/>
      <c r="C1746" s="119"/>
      <c r="D1746" s="2016" t="s">
        <v>636</v>
      </c>
      <c r="E1746" s="2016"/>
      <c r="F1746" s="2016"/>
      <c r="G1746" s="112">
        <v>-606.29396999999994</v>
      </c>
    </row>
    <row r="1747" spans="1:7" ht="21.75" hidden="1" customHeight="1" outlineLevel="7">
      <c r="A1747" s="117"/>
      <c r="B1747" s="118"/>
      <c r="C1747" s="119"/>
      <c r="D1747" s="2016" t="s">
        <v>638</v>
      </c>
      <c r="E1747" s="2016"/>
      <c r="F1747" s="2016"/>
      <c r="G1747" s="94">
        <v>-1015.24266</v>
      </c>
    </row>
    <row r="1748" spans="1:7" ht="11.25" hidden="1" customHeight="1" outlineLevel="7">
      <c r="A1748" s="88"/>
      <c r="B1748" s="89"/>
      <c r="C1748" s="90"/>
      <c r="D1748" s="2020" t="s">
        <v>641</v>
      </c>
      <c r="E1748" s="2020"/>
      <c r="F1748" s="2020"/>
      <c r="G1748" s="75">
        <v>-6124.1633199999997</v>
      </c>
    </row>
    <row r="1749" spans="1:7" ht="21.75" hidden="1" customHeight="1" outlineLevel="7">
      <c r="A1749" s="103"/>
      <c r="B1749" s="104"/>
      <c r="C1749" s="105"/>
      <c r="D1749" s="2020" t="s">
        <v>642</v>
      </c>
      <c r="E1749" s="2020"/>
      <c r="F1749" s="2020"/>
      <c r="G1749" s="75">
        <v>-5520.9155300000002</v>
      </c>
    </row>
    <row r="1750" spans="1:7" ht="21.75" hidden="1" customHeight="1" outlineLevel="7">
      <c r="A1750" s="117"/>
      <c r="B1750" s="118"/>
      <c r="C1750" s="119"/>
      <c r="D1750" s="2016" t="s">
        <v>643</v>
      </c>
      <c r="E1750" s="2016"/>
      <c r="F1750" s="2016"/>
      <c r="G1750" s="94">
        <v>-5014.6138499999997</v>
      </c>
    </row>
    <row r="1751" spans="1:7" ht="21.75" hidden="1" customHeight="1" outlineLevel="7">
      <c r="A1751" s="117"/>
      <c r="B1751" s="118"/>
      <c r="C1751" s="119"/>
      <c r="D1751" s="2016" t="s">
        <v>645</v>
      </c>
      <c r="E1751" s="2016"/>
      <c r="F1751" s="2016"/>
      <c r="G1751" s="112">
        <v>-216.91041999999999</v>
      </c>
    </row>
    <row r="1752" spans="1:7" ht="21.75" hidden="1" customHeight="1" outlineLevel="7">
      <c r="A1752" s="117"/>
      <c r="B1752" s="118"/>
      <c r="C1752" s="119"/>
      <c r="D1752" s="2016" t="s">
        <v>647</v>
      </c>
      <c r="E1752" s="2016"/>
      <c r="F1752" s="2016"/>
      <c r="G1752" s="112">
        <v>-98.369889999999998</v>
      </c>
    </row>
    <row r="1753" spans="1:7" ht="21.75" hidden="1" customHeight="1" outlineLevel="7">
      <c r="A1753" s="117"/>
      <c r="B1753" s="118"/>
      <c r="C1753" s="119"/>
      <c r="D1753" s="2016" t="s">
        <v>649</v>
      </c>
      <c r="E1753" s="2016"/>
      <c r="F1753" s="2016"/>
      <c r="G1753" s="112">
        <v>-94.143230000000003</v>
      </c>
    </row>
    <row r="1754" spans="1:7" ht="21.75" hidden="1" customHeight="1" outlineLevel="7">
      <c r="A1754" s="117"/>
      <c r="B1754" s="118"/>
      <c r="C1754" s="119"/>
      <c r="D1754" s="2016" t="s">
        <v>651</v>
      </c>
      <c r="E1754" s="2016"/>
      <c r="F1754" s="2016"/>
      <c r="G1754" s="112">
        <v>-96.878140000000002</v>
      </c>
    </row>
    <row r="1755" spans="1:7" ht="11.25" hidden="1" customHeight="1" outlineLevel="7">
      <c r="A1755" s="103"/>
      <c r="B1755" s="104"/>
      <c r="C1755" s="105"/>
      <c r="D1755" s="2020" t="s">
        <v>653</v>
      </c>
      <c r="E1755" s="2020"/>
      <c r="F1755" s="2020"/>
      <c r="G1755" s="113">
        <v>-382.92885000000001</v>
      </c>
    </row>
    <row r="1756" spans="1:7" ht="11.25" hidden="1" customHeight="1" outlineLevel="7">
      <c r="A1756" s="117"/>
      <c r="B1756" s="118"/>
      <c r="C1756" s="119"/>
      <c r="D1756" s="2016" t="s">
        <v>655</v>
      </c>
      <c r="E1756" s="2016"/>
      <c r="F1756" s="2016"/>
      <c r="G1756" s="112">
        <v>-253.64035000000001</v>
      </c>
    </row>
    <row r="1757" spans="1:7" ht="21.75" hidden="1" customHeight="1" outlineLevel="7">
      <c r="A1757" s="117"/>
      <c r="B1757" s="118"/>
      <c r="C1757" s="119"/>
      <c r="D1757" s="2016" t="s">
        <v>657</v>
      </c>
      <c r="E1757" s="2016"/>
      <c r="F1757" s="2016"/>
      <c r="G1757" s="112">
        <v>-51.776859999999999</v>
      </c>
    </row>
    <row r="1758" spans="1:7" ht="21.75" hidden="1" customHeight="1" outlineLevel="7">
      <c r="A1758" s="117"/>
      <c r="B1758" s="118"/>
      <c r="C1758" s="119"/>
      <c r="D1758" s="2016" t="s">
        <v>659</v>
      </c>
      <c r="E1758" s="2016"/>
      <c r="F1758" s="2016"/>
      <c r="G1758" s="112">
        <v>-30.920999999999999</v>
      </c>
    </row>
    <row r="1759" spans="1:7" ht="21.75" hidden="1" customHeight="1" outlineLevel="7">
      <c r="A1759" s="117"/>
      <c r="B1759" s="118"/>
      <c r="C1759" s="119"/>
      <c r="D1759" s="2016" t="s">
        <v>661</v>
      </c>
      <c r="E1759" s="2016"/>
      <c r="F1759" s="2016"/>
      <c r="G1759" s="112">
        <v>-22.495999999999999</v>
      </c>
    </row>
    <row r="1760" spans="1:7" ht="11.25" hidden="1" customHeight="1" outlineLevel="7">
      <c r="A1760" s="117"/>
      <c r="B1760" s="118"/>
      <c r="C1760" s="119"/>
      <c r="D1760" s="2016" t="s">
        <v>663</v>
      </c>
      <c r="E1760" s="2016"/>
      <c r="F1760" s="2016"/>
      <c r="G1760" s="112">
        <v>-24.094639999999998</v>
      </c>
    </row>
    <row r="1761" spans="1:7" ht="21.75" hidden="1" customHeight="1" outlineLevel="7">
      <c r="A1761" s="103"/>
      <c r="B1761" s="104"/>
      <c r="C1761" s="105"/>
      <c r="D1761" s="2020" t="s">
        <v>665</v>
      </c>
      <c r="E1761" s="2020"/>
      <c r="F1761" s="2020"/>
      <c r="G1761" s="113">
        <v>-30.033550000000002</v>
      </c>
    </row>
    <row r="1762" spans="1:7" ht="11.25" hidden="1" customHeight="1" outlineLevel="7">
      <c r="A1762" s="117"/>
      <c r="B1762" s="118"/>
      <c r="C1762" s="119"/>
      <c r="D1762" s="2016" t="s">
        <v>667</v>
      </c>
      <c r="E1762" s="2016"/>
      <c r="F1762" s="2016"/>
      <c r="G1762" s="112">
        <v>-19.893280000000001</v>
      </c>
    </row>
    <row r="1763" spans="1:7" ht="21.75" hidden="1" customHeight="1" outlineLevel="7">
      <c r="A1763" s="117"/>
      <c r="B1763" s="118"/>
      <c r="C1763" s="119"/>
      <c r="D1763" s="2016" t="s">
        <v>669</v>
      </c>
      <c r="E1763" s="2016"/>
      <c r="F1763" s="2016"/>
      <c r="G1763" s="112">
        <v>-4.06081</v>
      </c>
    </row>
    <row r="1764" spans="1:7" ht="21.75" hidden="1" customHeight="1" outlineLevel="7">
      <c r="A1764" s="117"/>
      <c r="B1764" s="118"/>
      <c r="C1764" s="119"/>
      <c r="D1764" s="2016" t="s">
        <v>671</v>
      </c>
      <c r="E1764" s="2016"/>
      <c r="F1764" s="2016"/>
      <c r="G1764" s="112">
        <v>-2.4251800000000001</v>
      </c>
    </row>
    <row r="1765" spans="1:7" ht="21.75" hidden="1" customHeight="1" outlineLevel="7">
      <c r="A1765" s="117"/>
      <c r="B1765" s="118"/>
      <c r="C1765" s="119"/>
      <c r="D1765" s="2016" t="s">
        <v>673</v>
      </c>
      <c r="E1765" s="2016"/>
      <c r="F1765" s="2016"/>
      <c r="G1765" s="112">
        <v>-1.76441</v>
      </c>
    </row>
    <row r="1766" spans="1:7" ht="21.75" hidden="1" customHeight="1" outlineLevel="7">
      <c r="A1766" s="117"/>
      <c r="B1766" s="118"/>
      <c r="C1766" s="119"/>
      <c r="D1766" s="2016" t="s">
        <v>675</v>
      </c>
      <c r="E1766" s="2016"/>
      <c r="F1766" s="2016"/>
      <c r="G1766" s="112">
        <v>-1.8898699999999999</v>
      </c>
    </row>
    <row r="1767" spans="1:7" ht="21.75" hidden="1" customHeight="1" outlineLevel="7">
      <c r="A1767" s="103"/>
      <c r="B1767" s="104"/>
      <c r="C1767" s="105"/>
      <c r="D1767" s="2020" t="s">
        <v>677</v>
      </c>
      <c r="E1767" s="2020"/>
      <c r="F1767" s="2020"/>
      <c r="G1767" s="113">
        <v>-190.28539000000001</v>
      </c>
    </row>
    <row r="1768" spans="1:7" ht="21.75" hidden="1" customHeight="1" outlineLevel="7">
      <c r="A1768" s="117"/>
      <c r="B1768" s="118"/>
      <c r="C1768" s="119"/>
      <c r="D1768" s="2016" t="s">
        <v>679</v>
      </c>
      <c r="E1768" s="2016"/>
      <c r="F1768" s="2016"/>
      <c r="G1768" s="112">
        <v>-131.74503999999999</v>
      </c>
    </row>
    <row r="1769" spans="1:7" ht="21.75" hidden="1" customHeight="1" outlineLevel="7">
      <c r="A1769" s="117"/>
      <c r="B1769" s="118"/>
      <c r="C1769" s="119"/>
      <c r="D1769" s="2016" t="s">
        <v>681</v>
      </c>
      <c r="E1769" s="2016"/>
      <c r="F1769" s="2016"/>
      <c r="G1769" s="112">
        <v>-27.18018</v>
      </c>
    </row>
    <row r="1770" spans="1:7" ht="21.75" hidden="1" customHeight="1" outlineLevel="7">
      <c r="A1770" s="117"/>
      <c r="B1770" s="118"/>
      <c r="C1770" s="119"/>
      <c r="D1770" s="2016" t="s">
        <v>683</v>
      </c>
      <c r="E1770" s="2016"/>
      <c r="F1770" s="2016"/>
      <c r="G1770" s="112">
        <v>-8.3048699999999993</v>
      </c>
    </row>
    <row r="1771" spans="1:7" ht="21.75" hidden="1" customHeight="1" outlineLevel="7">
      <c r="A1771" s="117"/>
      <c r="B1771" s="118"/>
      <c r="C1771" s="119"/>
      <c r="D1771" s="2016" t="s">
        <v>685</v>
      </c>
      <c r="E1771" s="2016"/>
      <c r="F1771" s="2016"/>
      <c r="G1771" s="112">
        <v>-11.320830000000001</v>
      </c>
    </row>
    <row r="1772" spans="1:7" ht="21.75" hidden="1" customHeight="1" outlineLevel="7">
      <c r="A1772" s="117"/>
      <c r="B1772" s="118"/>
      <c r="C1772" s="119"/>
      <c r="D1772" s="2016" t="s">
        <v>687</v>
      </c>
      <c r="E1772" s="2016"/>
      <c r="F1772" s="2016"/>
      <c r="G1772" s="112">
        <v>-11.73447</v>
      </c>
    </row>
    <row r="1773" spans="1:7" ht="11.25" hidden="1" customHeight="1" outlineLevel="7">
      <c r="A1773" s="88"/>
      <c r="B1773" s="89"/>
      <c r="C1773" s="90"/>
      <c r="D1773" s="2020" t="s">
        <v>689</v>
      </c>
      <c r="E1773" s="2020"/>
      <c r="F1773" s="2020"/>
      <c r="G1773" s="75">
        <v>-1475.4305899999999</v>
      </c>
    </row>
    <row r="1774" spans="1:7" ht="11.25" hidden="1" customHeight="1" outlineLevel="7">
      <c r="A1774" s="91"/>
      <c r="B1774" s="92"/>
      <c r="C1774" s="93"/>
      <c r="D1774" s="2016" t="s">
        <v>692</v>
      </c>
      <c r="E1774" s="2016"/>
      <c r="F1774" s="2016"/>
      <c r="G1774" s="95"/>
    </row>
    <row r="1775" spans="1:7" ht="11.25" hidden="1" customHeight="1" outlineLevel="7">
      <c r="A1775" s="91"/>
      <c r="B1775" s="92"/>
      <c r="C1775" s="93"/>
      <c r="D1775" s="2016" t="s">
        <v>693</v>
      </c>
      <c r="E1775" s="2016"/>
      <c r="F1775" s="2016"/>
      <c r="G1775" s="95"/>
    </row>
    <row r="1776" spans="1:7" ht="11.25" hidden="1" customHeight="1" outlineLevel="7">
      <c r="A1776" s="91"/>
      <c r="B1776" s="92"/>
      <c r="C1776" s="93"/>
      <c r="D1776" s="2016" t="s">
        <v>694</v>
      </c>
      <c r="E1776" s="2016"/>
      <c r="F1776" s="2016"/>
      <c r="G1776" s="95"/>
    </row>
    <row r="1777" spans="1:7" ht="11.25" hidden="1" customHeight="1" outlineLevel="7">
      <c r="A1777" s="91"/>
      <c r="B1777" s="92"/>
      <c r="C1777" s="93"/>
      <c r="D1777" s="2016" t="s">
        <v>695</v>
      </c>
      <c r="E1777" s="2016"/>
      <c r="F1777" s="2016"/>
      <c r="G1777" s="112">
        <v>-104.21093</v>
      </c>
    </row>
    <row r="1778" spans="1:7" ht="11.25" hidden="1" customHeight="1" outlineLevel="7">
      <c r="A1778" s="91"/>
      <c r="B1778" s="92"/>
      <c r="C1778" s="93"/>
      <c r="D1778" s="2016" t="s">
        <v>696</v>
      </c>
      <c r="E1778" s="2016"/>
      <c r="F1778" s="2016"/>
      <c r="G1778" s="94">
        <v>-1371.21966</v>
      </c>
    </row>
    <row r="1779" spans="1:7" ht="11.25" hidden="1" customHeight="1" outlineLevel="7">
      <c r="A1779" s="88"/>
      <c r="B1779" s="89"/>
      <c r="C1779" s="90"/>
      <c r="D1779" s="2020" t="s">
        <v>698</v>
      </c>
      <c r="E1779" s="2020"/>
      <c r="F1779" s="2020"/>
      <c r="G1779" s="75">
        <v>-16933.953130000002</v>
      </c>
    </row>
    <row r="1780" spans="1:7" ht="11.25" hidden="1" customHeight="1" outlineLevel="7">
      <c r="A1780" s="103"/>
      <c r="B1780" s="104"/>
      <c r="C1780" s="105"/>
      <c r="D1780" s="2020" t="s">
        <v>699</v>
      </c>
      <c r="E1780" s="2020"/>
      <c r="F1780" s="2020"/>
      <c r="G1780" s="113">
        <v>-15.87632</v>
      </c>
    </row>
    <row r="1781" spans="1:7" ht="11.25" hidden="1" customHeight="1" outlineLevel="7">
      <c r="A1781" s="117"/>
      <c r="B1781" s="118"/>
      <c r="C1781" s="119"/>
      <c r="D1781" s="2016" t="s">
        <v>701</v>
      </c>
      <c r="E1781" s="2016"/>
      <c r="F1781" s="2016"/>
      <c r="G1781" s="112">
        <v>-15.87632</v>
      </c>
    </row>
    <row r="1782" spans="1:7" ht="11.25" hidden="1" customHeight="1" outlineLevel="7">
      <c r="A1782" s="103"/>
      <c r="B1782" s="104"/>
      <c r="C1782" s="105"/>
      <c r="D1782" s="2020" t="s">
        <v>702</v>
      </c>
      <c r="E1782" s="2020"/>
      <c r="F1782" s="2020"/>
      <c r="G1782" s="75">
        <v>-15140.81241</v>
      </c>
    </row>
    <row r="1783" spans="1:7" ht="11.25" hidden="1" customHeight="1" outlineLevel="7">
      <c r="A1783" s="106"/>
      <c r="B1783" s="107"/>
      <c r="C1783" s="108"/>
      <c r="D1783" s="2020" t="s">
        <v>704</v>
      </c>
      <c r="E1783" s="2020"/>
      <c r="F1783" s="2020"/>
      <c r="G1783" s="113">
        <v>-159.63356999999999</v>
      </c>
    </row>
    <row r="1784" spans="1:7" ht="11.25" hidden="1" customHeight="1" outlineLevel="7">
      <c r="A1784" s="97"/>
      <c r="B1784" s="98"/>
      <c r="C1784" s="99"/>
      <c r="D1784" s="2016" t="s">
        <v>705</v>
      </c>
      <c r="E1784" s="2016"/>
      <c r="F1784" s="2016"/>
      <c r="G1784" s="112">
        <v>-67.474080000000001</v>
      </c>
    </row>
    <row r="1785" spans="1:7" ht="11.25" hidden="1" customHeight="1" outlineLevel="7">
      <c r="A1785" s="97"/>
      <c r="B1785" s="98"/>
      <c r="C1785" s="99"/>
      <c r="D1785" s="2016" t="s">
        <v>706</v>
      </c>
      <c r="E1785" s="2016"/>
      <c r="F1785" s="2016"/>
      <c r="G1785" s="112">
        <v>-19.26736</v>
      </c>
    </row>
    <row r="1786" spans="1:7" ht="11.25" hidden="1" customHeight="1" outlineLevel="7">
      <c r="A1786" s="97"/>
      <c r="B1786" s="98"/>
      <c r="C1786" s="99"/>
      <c r="D1786" s="2016" t="s">
        <v>707</v>
      </c>
      <c r="E1786" s="2016"/>
      <c r="F1786" s="2016"/>
      <c r="G1786" s="112">
        <v>-10.468159999999999</v>
      </c>
    </row>
    <row r="1787" spans="1:7" ht="11.25" hidden="1" customHeight="1" outlineLevel="7">
      <c r="A1787" s="97"/>
      <c r="B1787" s="98"/>
      <c r="C1787" s="99"/>
      <c r="D1787" s="2016" t="s">
        <v>708</v>
      </c>
      <c r="E1787" s="2016"/>
      <c r="F1787" s="2016"/>
      <c r="G1787" s="112">
        <v>-5.4193800000000003</v>
      </c>
    </row>
    <row r="1788" spans="1:7" ht="11.25" hidden="1" customHeight="1" outlineLevel="7">
      <c r="A1788" s="97"/>
      <c r="B1788" s="98"/>
      <c r="C1788" s="99"/>
      <c r="D1788" s="2016" t="s">
        <v>709</v>
      </c>
      <c r="E1788" s="2016"/>
      <c r="F1788" s="2016"/>
      <c r="G1788" s="112">
        <v>-0.33622999999999997</v>
      </c>
    </row>
    <row r="1789" spans="1:7" ht="11.25" hidden="1" customHeight="1" outlineLevel="7">
      <c r="A1789" s="97"/>
      <c r="B1789" s="98"/>
      <c r="C1789" s="99"/>
      <c r="D1789" s="2016" t="s">
        <v>710</v>
      </c>
      <c r="E1789" s="2016"/>
      <c r="F1789" s="2016"/>
      <c r="G1789" s="112">
        <v>-56.66836</v>
      </c>
    </row>
    <row r="1790" spans="1:7" ht="11.25" hidden="1" customHeight="1" outlineLevel="7">
      <c r="A1790" s="97"/>
      <c r="B1790" s="98"/>
      <c r="C1790" s="99"/>
      <c r="D1790" s="2016" t="s">
        <v>711</v>
      </c>
      <c r="E1790" s="2016"/>
      <c r="F1790" s="2016"/>
      <c r="G1790" s="95"/>
    </row>
    <row r="1791" spans="1:7" ht="11.25" hidden="1" customHeight="1" outlineLevel="7">
      <c r="A1791" s="106"/>
      <c r="B1791" s="107"/>
      <c r="C1791" s="108"/>
      <c r="D1791" s="2020" t="s">
        <v>712</v>
      </c>
      <c r="E1791" s="2020"/>
      <c r="F1791" s="2020"/>
      <c r="G1791" s="113">
        <v>-52.12003</v>
      </c>
    </row>
    <row r="1792" spans="1:7" ht="11.25" hidden="1" customHeight="1" outlineLevel="7">
      <c r="A1792" s="97"/>
      <c r="B1792" s="98"/>
      <c r="C1792" s="99"/>
      <c r="D1792" s="2016" t="s">
        <v>713</v>
      </c>
      <c r="E1792" s="2016"/>
      <c r="F1792" s="2016"/>
      <c r="G1792" s="112">
        <v>-11.271979999999999</v>
      </c>
    </row>
    <row r="1793" spans="1:7" ht="11.25" hidden="1" customHeight="1" outlineLevel="7">
      <c r="A1793" s="97"/>
      <c r="B1793" s="98"/>
      <c r="C1793" s="99"/>
      <c r="D1793" s="2016" t="s">
        <v>714</v>
      </c>
      <c r="E1793" s="2016"/>
      <c r="F1793" s="2016"/>
      <c r="G1793" s="112">
        <v>-5.71502</v>
      </c>
    </row>
    <row r="1794" spans="1:7" ht="11.25" hidden="1" customHeight="1" outlineLevel="7">
      <c r="A1794" s="97"/>
      <c r="B1794" s="98"/>
      <c r="C1794" s="99"/>
      <c r="D1794" s="2016" t="s">
        <v>715</v>
      </c>
      <c r="E1794" s="2016"/>
      <c r="F1794" s="2016"/>
      <c r="G1794" s="112">
        <v>-25.600770000000001</v>
      </c>
    </row>
    <row r="1795" spans="1:7" ht="11.25" hidden="1" customHeight="1" outlineLevel="7">
      <c r="A1795" s="97"/>
      <c r="B1795" s="98"/>
      <c r="C1795" s="99"/>
      <c r="D1795" s="2016" t="s">
        <v>716</v>
      </c>
      <c r="E1795" s="2016"/>
      <c r="F1795" s="2016"/>
      <c r="G1795" s="112">
        <v>-2.4056199999999999</v>
      </c>
    </row>
    <row r="1796" spans="1:7" ht="21.75" hidden="1" customHeight="1" outlineLevel="7">
      <c r="A1796" s="97"/>
      <c r="B1796" s="98"/>
      <c r="C1796" s="99"/>
      <c r="D1796" s="2016" t="s">
        <v>717</v>
      </c>
      <c r="E1796" s="2016"/>
      <c r="F1796" s="2016"/>
      <c r="G1796" s="112">
        <v>-0.50953000000000004</v>
      </c>
    </row>
    <row r="1797" spans="1:7" ht="11.25" hidden="1" customHeight="1" outlineLevel="7">
      <c r="A1797" s="97"/>
      <c r="B1797" s="98"/>
      <c r="C1797" s="99"/>
      <c r="D1797" s="2016" t="s">
        <v>718</v>
      </c>
      <c r="E1797" s="2016"/>
      <c r="F1797" s="2016"/>
      <c r="G1797" s="112">
        <v>-6.48712</v>
      </c>
    </row>
    <row r="1798" spans="1:7" ht="11.25" hidden="1" customHeight="1" outlineLevel="7">
      <c r="A1798" s="97"/>
      <c r="B1798" s="98"/>
      <c r="C1798" s="99"/>
      <c r="D1798" s="2016" t="s">
        <v>719</v>
      </c>
      <c r="E1798" s="2016"/>
      <c r="F1798" s="2016"/>
      <c r="G1798" s="112">
        <v>-0.12998999999999999</v>
      </c>
    </row>
    <row r="1799" spans="1:7" ht="11.25" hidden="1" customHeight="1" outlineLevel="7">
      <c r="A1799" s="106"/>
      <c r="B1799" s="107"/>
      <c r="C1799" s="108"/>
      <c r="D1799" s="2020" t="s">
        <v>720</v>
      </c>
      <c r="E1799" s="2020"/>
      <c r="F1799" s="2020"/>
      <c r="G1799" s="113">
        <v>-116.67485000000001</v>
      </c>
    </row>
    <row r="1800" spans="1:7" ht="11.25" hidden="1" customHeight="1" outlineLevel="7">
      <c r="A1800" s="97"/>
      <c r="B1800" s="98"/>
      <c r="C1800" s="99"/>
      <c r="D1800" s="2016" t="s">
        <v>721</v>
      </c>
      <c r="E1800" s="2016"/>
      <c r="F1800" s="2016"/>
      <c r="G1800" s="112">
        <v>-28.106179999999998</v>
      </c>
    </row>
    <row r="1801" spans="1:7" ht="11.25" hidden="1" customHeight="1" outlineLevel="7">
      <c r="A1801" s="97"/>
      <c r="B1801" s="98"/>
      <c r="C1801" s="99"/>
      <c r="D1801" s="2016" t="s">
        <v>722</v>
      </c>
      <c r="E1801" s="2016"/>
      <c r="F1801" s="2016"/>
      <c r="G1801" s="112">
        <v>-85.278790000000001</v>
      </c>
    </row>
    <row r="1802" spans="1:7" ht="11.25" hidden="1" customHeight="1" outlineLevel="7">
      <c r="A1802" s="97"/>
      <c r="B1802" s="98"/>
      <c r="C1802" s="99"/>
      <c r="D1802" s="2016" t="s">
        <v>723</v>
      </c>
      <c r="E1802" s="2016"/>
      <c r="F1802" s="2016"/>
      <c r="G1802" s="112">
        <v>-3.2898800000000001</v>
      </c>
    </row>
    <row r="1803" spans="1:7" ht="11.25" hidden="1" customHeight="1" outlineLevel="7">
      <c r="A1803" s="106"/>
      <c r="B1803" s="107"/>
      <c r="C1803" s="108"/>
      <c r="D1803" s="2020" t="s">
        <v>724</v>
      </c>
      <c r="E1803" s="2020"/>
      <c r="F1803" s="2020"/>
      <c r="G1803" s="113">
        <v>-395.98712999999998</v>
      </c>
    </row>
    <row r="1804" spans="1:7" ht="11.25" hidden="1" customHeight="1" outlineLevel="7">
      <c r="A1804" s="97"/>
      <c r="B1804" s="98"/>
      <c r="C1804" s="99"/>
      <c r="D1804" s="2016" t="s">
        <v>725</v>
      </c>
      <c r="E1804" s="2016"/>
      <c r="F1804" s="2016"/>
      <c r="G1804" s="112">
        <v>-6.5316599999999996</v>
      </c>
    </row>
    <row r="1805" spans="1:7" ht="11.25" hidden="1" customHeight="1" outlineLevel="7">
      <c r="A1805" s="97"/>
      <c r="B1805" s="98"/>
      <c r="C1805" s="99"/>
      <c r="D1805" s="2016" t="s">
        <v>726</v>
      </c>
      <c r="E1805" s="2016"/>
      <c r="F1805" s="2016"/>
      <c r="G1805" s="112">
        <v>-144.35058000000001</v>
      </c>
    </row>
    <row r="1806" spans="1:7" ht="11.25" hidden="1" customHeight="1" outlineLevel="7">
      <c r="A1806" s="97"/>
      <c r="B1806" s="98"/>
      <c r="C1806" s="99"/>
      <c r="D1806" s="2016" t="s">
        <v>727</v>
      </c>
      <c r="E1806" s="2016"/>
      <c r="F1806" s="2016"/>
      <c r="G1806" s="112">
        <v>-32.69464</v>
      </c>
    </row>
    <row r="1807" spans="1:7" ht="21.75" hidden="1" customHeight="1" outlineLevel="7">
      <c r="A1807" s="97"/>
      <c r="B1807" s="98"/>
      <c r="C1807" s="99"/>
      <c r="D1807" s="2016" t="s">
        <v>728</v>
      </c>
      <c r="E1807" s="2016"/>
      <c r="F1807" s="2016"/>
      <c r="G1807" s="112">
        <v>-70.513030000000001</v>
      </c>
    </row>
    <row r="1808" spans="1:7" ht="11.25" hidden="1" customHeight="1" outlineLevel="7">
      <c r="A1808" s="97"/>
      <c r="B1808" s="98"/>
      <c r="C1808" s="99"/>
      <c r="D1808" s="2016" t="s">
        <v>729</v>
      </c>
      <c r="E1808" s="2016"/>
      <c r="F1808" s="2016"/>
      <c r="G1808" s="112">
        <v>-132.26186000000001</v>
      </c>
    </row>
    <row r="1809" spans="1:7" ht="11.25" hidden="1" customHeight="1" outlineLevel="7">
      <c r="A1809" s="97"/>
      <c r="B1809" s="98"/>
      <c r="C1809" s="99"/>
      <c r="D1809" s="2016" t="s">
        <v>730</v>
      </c>
      <c r="E1809" s="2016"/>
      <c r="F1809" s="2016"/>
      <c r="G1809" s="112">
        <v>-9.6353600000000004</v>
      </c>
    </row>
    <row r="1810" spans="1:7" ht="11.25" hidden="1" customHeight="1" outlineLevel="7">
      <c r="A1810" s="117"/>
      <c r="B1810" s="118"/>
      <c r="C1810" s="119"/>
      <c r="D1810" s="2016" t="s">
        <v>731</v>
      </c>
      <c r="E1810" s="2016"/>
      <c r="F1810" s="2016"/>
      <c r="G1810" s="112">
        <v>-0.26507999999999998</v>
      </c>
    </row>
    <row r="1811" spans="1:7" ht="11.25" hidden="1" customHeight="1" outlineLevel="7">
      <c r="A1811" s="106"/>
      <c r="B1811" s="107"/>
      <c r="C1811" s="108"/>
      <c r="D1811" s="2020" t="s">
        <v>732</v>
      </c>
      <c r="E1811" s="2020"/>
      <c r="F1811" s="2020"/>
      <c r="G1811" s="113">
        <v>-24.716539999999998</v>
      </c>
    </row>
    <row r="1812" spans="1:7" ht="11.25" hidden="1" customHeight="1" outlineLevel="7">
      <c r="A1812" s="97"/>
      <c r="B1812" s="98"/>
      <c r="C1812" s="99"/>
      <c r="D1812" s="2016" t="s">
        <v>733</v>
      </c>
      <c r="E1812" s="2016"/>
      <c r="F1812" s="2016"/>
      <c r="G1812" s="112">
        <v>-16.80996</v>
      </c>
    </row>
    <row r="1813" spans="1:7" ht="11.25" hidden="1" customHeight="1" outlineLevel="7">
      <c r="A1813" s="97"/>
      <c r="B1813" s="98"/>
      <c r="C1813" s="99"/>
      <c r="D1813" s="2016" t="s">
        <v>735</v>
      </c>
      <c r="E1813" s="2016"/>
      <c r="F1813" s="2016"/>
      <c r="G1813" s="112">
        <v>-7.9065799999999999</v>
      </c>
    </row>
    <row r="1814" spans="1:7" ht="11.25" hidden="1" customHeight="1" outlineLevel="7">
      <c r="A1814" s="117"/>
      <c r="B1814" s="118"/>
      <c r="C1814" s="119"/>
      <c r="D1814" s="2016" t="s">
        <v>736</v>
      </c>
      <c r="E1814" s="2016"/>
      <c r="F1814" s="2016"/>
      <c r="G1814" s="112">
        <v>-237.40770000000001</v>
      </c>
    </row>
    <row r="1815" spans="1:7" ht="21.75" hidden="1" customHeight="1" outlineLevel="7">
      <c r="A1815" s="117"/>
      <c r="B1815" s="118"/>
      <c r="C1815" s="119"/>
      <c r="D1815" s="2016" t="s">
        <v>737</v>
      </c>
      <c r="E1815" s="2016"/>
      <c r="F1815" s="2016"/>
      <c r="G1815" s="112">
        <v>-19.648959999999999</v>
      </c>
    </row>
    <row r="1816" spans="1:7" ht="11.25" hidden="1" customHeight="1" outlineLevel="7">
      <c r="A1816" s="117"/>
      <c r="B1816" s="118"/>
      <c r="C1816" s="119"/>
      <c r="D1816" s="2016" t="s">
        <v>738</v>
      </c>
      <c r="E1816" s="2016"/>
      <c r="F1816" s="2016"/>
      <c r="G1816" s="112">
        <v>-8.3205299999999998</v>
      </c>
    </row>
    <row r="1817" spans="1:7" ht="11.25" hidden="1" customHeight="1" outlineLevel="7">
      <c r="A1817" s="117"/>
      <c r="B1817" s="118"/>
      <c r="C1817" s="119"/>
      <c r="D1817" s="2016" t="s">
        <v>739</v>
      </c>
      <c r="E1817" s="2016"/>
      <c r="F1817" s="2016"/>
      <c r="G1817" s="112">
        <v>-14.27342</v>
      </c>
    </row>
    <row r="1818" spans="1:7" ht="11.25" hidden="1" customHeight="1" outlineLevel="7">
      <c r="A1818" s="106"/>
      <c r="B1818" s="107"/>
      <c r="C1818" s="108"/>
      <c r="D1818" s="2020" t="s">
        <v>740</v>
      </c>
      <c r="E1818" s="2020"/>
      <c r="F1818" s="2020"/>
      <c r="G1818" s="113">
        <v>-26.790980000000001</v>
      </c>
    </row>
    <row r="1819" spans="1:7" ht="11.25" hidden="1" customHeight="1" outlineLevel="7">
      <c r="A1819" s="97"/>
      <c r="B1819" s="98"/>
      <c r="C1819" s="99"/>
      <c r="D1819" s="2016" t="s">
        <v>741</v>
      </c>
      <c r="E1819" s="2016"/>
      <c r="F1819" s="2016"/>
      <c r="G1819" s="112">
        <v>-26.790980000000001</v>
      </c>
    </row>
    <row r="1820" spans="1:7" ht="11.25" hidden="1" customHeight="1" outlineLevel="7">
      <c r="A1820" s="106"/>
      <c r="B1820" s="107"/>
      <c r="C1820" s="108"/>
      <c r="D1820" s="2020" t="s">
        <v>742</v>
      </c>
      <c r="E1820" s="2020"/>
      <c r="F1820" s="2020"/>
      <c r="G1820" s="75">
        <v>-14082.602699999999</v>
      </c>
    </row>
    <row r="1821" spans="1:7" ht="11.25" hidden="1" customHeight="1" outlineLevel="7">
      <c r="A1821" s="97"/>
      <c r="B1821" s="98"/>
      <c r="C1821" s="99"/>
      <c r="D1821" s="2016" t="s">
        <v>744</v>
      </c>
      <c r="E1821" s="2016"/>
      <c r="F1821" s="2016"/>
      <c r="G1821" s="112">
        <v>-9.2727799999999991</v>
      </c>
    </row>
    <row r="1822" spans="1:7" ht="21.75" hidden="1" customHeight="1" outlineLevel="7">
      <c r="A1822" s="97"/>
      <c r="B1822" s="98"/>
      <c r="C1822" s="99"/>
      <c r="D1822" s="2016" t="s">
        <v>745</v>
      </c>
      <c r="E1822" s="2016"/>
      <c r="F1822" s="2016"/>
      <c r="G1822" s="112">
        <v>-2.8082500000000001</v>
      </c>
    </row>
    <row r="1823" spans="1:7" ht="21.75" hidden="1" customHeight="1" outlineLevel="7">
      <c r="A1823" s="97"/>
      <c r="B1823" s="98"/>
      <c r="C1823" s="99"/>
      <c r="D1823" s="2016" t="s">
        <v>746</v>
      </c>
      <c r="E1823" s="2016"/>
      <c r="F1823" s="2016"/>
      <c r="G1823" s="112">
        <v>-52.034550000000003</v>
      </c>
    </row>
    <row r="1824" spans="1:7" ht="21.75" hidden="1" customHeight="1" outlineLevel="7">
      <c r="A1824" s="97"/>
      <c r="B1824" s="98"/>
      <c r="C1824" s="99"/>
      <c r="D1824" s="2016" t="s">
        <v>748</v>
      </c>
      <c r="E1824" s="2016"/>
      <c r="F1824" s="2016"/>
      <c r="G1824" s="112">
        <v>-0.27905999999999997</v>
      </c>
    </row>
    <row r="1825" spans="1:7" ht="21.75" hidden="1" customHeight="1" outlineLevel="7">
      <c r="A1825" s="97"/>
      <c r="B1825" s="98"/>
      <c r="C1825" s="99"/>
      <c r="D1825" s="2016" t="s">
        <v>749</v>
      </c>
      <c r="E1825" s="2016"/>
      <c r="F1825" s="2016"/>
      <c r="G1825" s="112">
        <v>-12.229229999999999</v>
      </c>
    </row>
    <row r="1826" spans="1:7" ht="11.25" hidden="1" customHeight="1" outlineLevel="7">
      <c r="A1826" s="97"/>
      <c r="B1826" s="98"/>
      <c r="C1826" s="99"/>
      <c r="D1826" s="2016" t="s">
        <v>751</v>
      </c>
      <c r="E1826" s="2016"/>
      <c r="F1826" s="2016"/>
      <c r="G1826" s="112">
        <v>-8.6065900000000006</v>
      </c>
    </row>
    <row r="1827" spans="1:7" ht="11.25" hidden="1" customHeight="1" outlineLevel="7">
      <c r="A1827" s="97"/>
      <c r="B1827" s="98"/>
      <c r="C1827" s="99"/>
      <c r="D1827" s="2016" t="s">
        <v>752</v>
      </c>
      <c r="E1827" s="2016"/>
      <c r="F1827" s="2016"/>
      <c r="G1827" s="112">
        <v>-9.7748899999999992</v>
      </c>
    </row>
    <row r="1828" spans="1:7" ht="11.25" hidden="1" customHeight="1" outlineLevel="7">
      <c r="A1828" s="97"/>
      <c r="B1828" s="98"/>
      <c r="C1828" s="99"/>
      <c r="D1828" s="2016" t="s">
        <v>756</v>
      </c>
      <c r="E1828" s="2016"/>
      <c r="F1828" s="2016"/>
      <c r="G1828" s="95"/>
    </row>
    <row r="1829" spans="1:7" ht="21.75" hidden="1" customHeight="1" outlineLevel="7">
      <c r="A1829" s="97"/>
      <c r="B1829" s="98"/>
      <c r="C1829" s="99"/>
      <c r="D1829" s="2016" t="s">
        <v>757</v>
      </c>
      <c r="E1829" s="2016"/>
      <c r="F1829" s="2016"/>
      <c r="G1829" s="95"/>
    </row>
    <row r="1830" spans="1:7" ht="11.25" hidden="1" customHeight="1" outlineLevel="7">
      <c r="A1830" s="97"/>
      <c r="B1830" s="98"/>
      <c r="C1830" s="99"/>
      <c r="D1830" s="2016" t="s">
        <v>758</v>
      </c>
      <c r="E1830" s="2016"/>
      <c r="F1830" s="2016"/>
      <c r="G1830" s="95"/>
    </row>
    <row r="1831" spans="1:7" ht="11.25" hidden="1" customHeight="1" outlineLevel="7">
      <c r="A1831" s="97"/>
      <c r="B1831" s="98"/>
      <c r="C1831" s="99"/>
      <c r="D1831" s="2016" t="s">
        <v>759</v>
      </c>
      <c r="E1831" s="2016"/>
      <c r="F1831" s="2016"/>
      <c r="G1831" s="94">
        <v>-13967.4931</v>
      </c>
    </row>
    <row r="1832" spans="1:7" ht="11.25" hidden="1" customHeight="1" outlineLevel="7">
      <c r="A1832" s="97"/>
      <c r="B1832" s="98"/>
      <c r="C1832" s="99"/>
      <c r="D1832" s="2016" t="s">
        <v>760</v>
      </c>
      <c r="E1832" s="2016"/>
      <c r="F1832" s="2016"/>
      <c r="G1832" s="112">
        <v>-1.9195500000000001</v>
      </c>
    </row>
    <row r="1833" spans="1:7" ht="21.75" hidden="1" customHeight="1" outlineLevel="7">
      <c r="A1833" s="97"/>
      <c r="B1833" s="98"/>
      <c r="C1833" s="99"/>
      <c r="D1833" s="2016" t="s">
        <v>400</v>
      </c>
      <c r="E1833" s="2016"/>
      <c r="F1833" s="2016"/>
      <c r="G1833" s="112">
        <v>-3.6125699999999998</v>
      </c>
    </row>
    <row r="1834" spans="1:7" ht="11.25" hidden="1" customHeight="1" outlineLevel="7">
      <c r="A1834" s="97"/>
      <c r="B1834" s="98"/>
      <c r="C1834" s="99"/>
      <c r="D1834" s="2016" t="s">
        <v>761</v>
      </c>
      <c r="E1834" s="2016"/>
      <c r="F1834" s="2016"/>
      <c r="G1834" s="112">
        <v>-14.57213</v>
      </c>
    </row>
    <row r="1835" spans="1:7" ht="21.75" hidden="1" customHeight="1" outlineLevel="7">
      <c r="A1835" s="117"/>
      <c r="B1835" s="118"/>
      <c r="C1835" s="119"/>
      <c r="D1835" s="2016" t="s">
        <v>762</v>
      </c>
      <c r="E1835" s="2016"/>
      <c r="F1835" s="2016"/>
      <c r="G1835" s="112">
        <v>-2.3709199999999999</v>
      </c>
    </row>
    <row r="1836" spans="1:7" ht="11.25" hidden="1" customHeight="1" outlineLevel="7">
      <c r="A1836" s="103"/>
      <c r="B1836" s="104"/>
      <c r="C1836" s="105"/>
      <c r="D1836" s="2020" t="s">
        <v>763</v>
      </c>
      <c r="E1836" s="2020"/>
      <c r="F1836" s="2020"/>
      <c r="G1836" s="113">
        <v>-287.94389000000001</v>
      </c>
    </row>
    <row r="1837" spans="1:7" ht="11.25" hidden="1" customHeight="1" outlineLevel="7">
      <c r="A1837" s="106"/>
      <c r="B1837" s="107"/>
      <c r="C1837" s="108"/>
      <c r="D1837" s="2020" t="s">
        <v>765</v>
      </c>
      <c r="E1837" s="2020"/>
      <c r="F1837" s="2020"/>
      <c r="G1837" s="113">
        <v>-82.632000000000005</v>
      </c>
    </row>
    <row r="1838" spans="1:7" ht="11.25" hidden="1" customHeight="1" outlineLevel="7">
      <c r="A1838" s="97"/>
      <c r="B1838" s="98"/>
      <c r="C1838" s="99"/>
      <c r="D1838" s="2016" t="s">
        <v>766</v>
      </c>
      <c r="E1838" s="2016"/>
      <c r="F1838" s="2016"/>
      <c r="G1838" s="112">
        <v>-20.888950000000001</v>
      </c>
    </row>
    <row r="1839" spans="1:7" ht="11.25" hidden="1" customHeight="1" outlineLevel="7">
      <c r="A1839" s="97"/>
      <c r="B1839" s="98"/>
      <c r="C1839" s="99"/>
      <c r="D1839" s="2016" t="s">
        <v>767</v>
      </c>
      <c r="E1839" s="2016"/>
      <c r="F1839" s="2016"/>
      <c r="G1839" s="112">
        <v>-52.897539999999999</v>
      </c>
    </row>
    <row r="1840" spans="1:7" ht="21.75" hidden="1" customHeight="1" outlineLevel="7">
      <c r="A1840" s="97"/>
      <c r="B1840" s="98"/>
      <c r="C1840" s="99"/>
      <c r="D1840" s="2016" t="s">
        <v>770</v>
      </c>
      <c r="E1840" s="2016"/>
      <c r="F1840" s="2016"/>
      <c r="G1840" s="112">
        <v>-8.8455100000000009</v>
      </c>
    </row>
    <row r="1841" spans="1:7" ht="11.25" hidden="1" customHeight="1" outlineLevel="7">
      <c r="A1841" s="106"/>
      <c r="B1841" s="107"/>
      <c r="C1841" s="108"/>
      <c r="D1841" s="2020" t="s">
        <v>771</v>
      </c>
      <c r="E1841" s="2020"/>
      <c r="F1841" s="2020"/>
      <c r="G1841" s="113">
        <v>-202.79133999999999</v>
      </c>
    </row>
    <row r="1842" spans="1:7" ht="11.25" hidden="1" customHeight="1" outlineLevel="7">
      <c r="A1842" s="97"/>
      <c r="B1842" s="98"/>
      <c r="C1842" s="99"/>
      <c r="D1842" s="2016" t="s">
        <v>773</v>
      </c>
      <c r="E1842" s="2016"/>
      <c r="F1842" s="2016"/>
      <c r="G1842" s="112">
        <v>-44.860419999999998</v>
      </c>
    </row>
    <row r="1843" spans="1:7" ht="11.25" hidden="1" customHeight="1" outlineLevel="7">
      <c r="A1843" s="97"/>
      <c r="B1843" s="98"/>
      <c r="C1843" s="99"/>
      <c r="D1843" s="2016" t="s">
        <v>775</v>
      </c>
      <c r="E1843" s="2016"/>
      <c r="F1843" s="2016"/>
      <c r="G1843" s="112">
        <v>-143.87996000000001</v>
      </c>
    </row>
    <row r="1844" spans="1:7" ht="21.75" hidden="1" customHeight="1" outlineLevel="7">
      <c r="A1844" s="97"/>
      <c r="B1844" s="98"/>
      <c r="C1844" s="99"/>
      <c r="D1844" s="2016" t="s">
        <v>777</v>
      </c>
      <c r="E1844" s="2016"/>
      <c r="F1844" s="2016"/>
      <c r="G1844" s="112">
        <v>-3.0123099999999998</v>
      </c>
    </row>
    <row r="1845" spans="1:7" ht="11.25" hidden="1" customHeight="1" outlineLevel="7">
      <c r="A1845" s="97"/>
      <c r="B1845" s="98"/>
      <c r="C1845" s="99"/>
      <c r="D1845" s="2016" t="s">
        <v>778</v>
      </c>
      <c r="E1845" s="2016"/>
      <c r="F1845" s="2016"/>
      <c r="G1845" s="112">
        <v>-5.2882600000000002</v>
      </c>
    </row>
    <row r="1846" spans="1:7" ht="11.25" hidden="1" customHeight="1" outlineLevel="7">
      <c r="A1846" s="97"/>
      <c r="B1846" s="98"/>
      <c r="C1846" s="99"/>
      <c r="D1846" s="2016" t="s">
        <v>779</v>
      </c>
      <c r="E1846" s="2016"/>
      <c r="F1846" s="2016"/>
      <c r="G1846" s="112">
        <v>-5.7503900000000003</v>
      </c>
    </row>
    <row r="1847" spans="1:7" ht="11.25" hidden="1" customHeight="1" outlineLevel="7">
      <c r="A1847" s="117"/>
      <c r="B1847" s="118"/>
      <c r="C1847" s="119"/>
      <c r="D1847" s="2016" t="s">
        <v>781</v>
      </c>
      <c r="E1847" s="2016"/>
      <c r="F1847" s="2016"/>
      <c r="G1847" s="112">
        <v>-2.5205500000000001</v>
      </c>
    </row>
    <row r="1848" spans="1:7" ht="11.25" hidden="1" customHeight="1" outlineLevel="7">
      <c r="A1848" s="103"/>
      <c r="B1848" s="104"/>
      <c r="C1848" s="105"/>
      <c r="D1848" s="2020" t="s">
        <v>782</v>
      </c>
      <c r="E1848" s="2020"/>
      <c r="F1848" s="2020"/>
      <c r="G1848" s="113">
        <v>-203.11337</v>
      </c>
    </row>
    <row r="1849" spans="1:7" ht="21.75" hidden="1" customHeight="1" outlineLevel="7">
      <c r="A1849" s="117"/>
      <c r="B1849" s="118"/>
      <c r="C1849" s="119"/>
      <c r="D1849" s="2016" t="s">
        <v>783</v>
      </c>
      <c r="E1849" s="2016"/>
      <c r="F1849" s="2016"/>
      <c r="G1849" s="112">
        <v>-57.735880000000002</v>
      </c>
    </row>
    <row r="1850" spans="1:7" ht="11.25" hidden="1" customHeight="1" outlineLevel="7">
      <c r="A1850" s="117"/>
      <c r="B1850" s="118"/>
      <c r="C1850" s="119"/>
      <c r="D1850" s="2016" t="s">
        <v>784</v>
      </c>
      <c r="E1850" s="2016"/>
      <c r="F1850" s="2016"/>
      <c r="G1850" s="95"/>
    </row>
    <row r="1851" spans="1:7" ht="11.25" hidden="1" customHeight="1" outlineLevel="7">
      <c r="A1851" s="117"/>
      <c r="B1851" s="118"/>
      <c r="C1851" s="119"/>
      <c r="D1851" s="2016" t="s">
        <v>785</v>
      </c>
      <c r="E1851" s="2016"/>
      <c r="F1851" s="2016"/>
      <c r="G1851" s="112">
        <v>-63.621259999999999</v>
      </c>
    </row>
    <row r="1852" spans="1:7" ht="11.25" hidden="1" customHeight="1" outlineLevel="7">
      <c r="A1852" s="117"/>
      <c r="B1852" s="118"/>
      <c r="C1852" s="119"/>
      <c r="D1852" s="2016" t="s">
        <v>1018</v>
      </c>
      <c r="E1852" s="2016"/>
      <c r="F1852" s="2016"/>
      <c r="G1852" s="95"/>
    </row>
    <row r="1853" spans="1:7" ht="11.25" hidden="1" customHeight="1" outlineLevel="7">
      <c r="A1853" s="117"/>
      <c r="B1853" s="118"/>
      <c r="C1853" s="119"/>
      <c r="D1853" s="2016" t="s">
        <v>788</v>
      </c>
      <c r="E1853" s="2016"/>
      <c r="F1853" s="2016"/>
      <c r="G1853" s="112">
        <v>-81.756230000000002</v>
      </c>
    </row>
    <row r="1854" spans="1:7" ht="11.25" hidden="1" customHeight="1" outlineLevel="7">
      <c r="A1854" s="103"/>
      <c r="B1854" s="104"/>
      <c r="C1854" s="105"/>
      <c r="D1854" s="2020" t="s">
        <v>789</v>
      </c>
      <c r="E1854" s="2020"/>
      <c r="F1854" s="2020"/>
      <c r="G1854" s="113">
        <v>-511.81632999999999</v>
      </c>
    </row>
    <row r="1855" spans="1:7" ht="21.75" hidden="1" customHeight="1" outlineLevel="7">
      <c r="A1855" s="117"/>
      <c r="B1855" s="118"/>
      <c r="C1855" s="119"/>
      <c r="D1855" s="2016" t="s">
        <v>791</v>
      </c>
      <c r="E1855" s="2016"/>
      <c r="F1855" s="2016"/>
      <c r="G1855" s="112">
        <v>-17.884620000000002</v>
      </c>
    </row>
    <row r="1856" spans="1:7" ht="21.75" hidden="1" customHeight="1" outlineLevel="7">
      <c r="A1856" s="117"/>
      <c r="B1856" s="118"/>
      <c r="C1856" s="119"/>
      <c r="D1856" s="2016" t="s">
        <v>793</v>
      </c>
      <c r="E1856" s="2016"/>
      <c r="F1856" s="2016"/>
      <c r="G1856" s="112">
        <v>-0.60384000000000004</v>
      </c>
    </row>
    <row r="1857" spans="1:7" ht="11.25" hidden="1" customHeight="1" outlineLevel="7">
      <c r="A1857" s="117"/>
      <c r="B1857" s="118"/>
      <c r="C1857" s="119"/>
      <c r="D1857" s="2016" t="s">
        <v>795</v>
      </c>
      <c r="E1857" s="2016"/>
      <c r="F1857" s="2016"/>
      <c r="G1857" s="112">
        <v>-185.36839000000001</v>
      </c>
    </row>
    <row r="1858" spans="1:7" ht="11.25" hidden="1" customHeight="1" outlineLevel="7">
      <c r="A1858" s="117"/>
      <c r="B1858" s="118"/>
      <c r="C1858" s="119"/>
      <c r="D1858" s="2016" t="s">
        <v>796</v>
      </c>
      <c r="E1858" s="2016"/>
      <c r="F1858" s="2016"/>
      <c r="G1858" s="112">
        <v>-8.0716300000000007</v>
      </c>
    </row>
    <row r="1859" spans="1:7" ht="11.25" hidden="1" customHeight="1" outlineLevel="7">
      <c r="A1859" s="117"/>
      <c r="B1859" s="118"/>
      <c r="C1859" s="119"/>
      <c r="D1859" s="2016" t="s">
        <v>798</v>
      </c>
      <c r="E1859" s="2016"/>
      <c r="F1859" s="2016"/>
      <c r="G1859" s="112">
        <v>-19.618690000000001</v>
      </c>
    </row>
    <row r="1860" spans="1:7" ht="11.25" hidden="1" customHeight="1" outlineLevel="7">
      <c r="A1860" s="117"/>
      <c r="B1860" s="118"/>
      <c r="C1860" s="119"/>
      <c r="D1860" s="2016" t="s">
        <v>799</v>
      </c>
      <c r="E1860" s="2016"/>
      <c r="F1860" s="2016"/>
      <c r="G1860" s="112">
        <v>-280.26916</v>
      </c>
    </row>
    <row r="1861" spans="1:7" ht="11.25" hidden="1" customHeight="1" outlineLevel="7">
      <c r="A1861" s="117"/>
      <c r="B1861" s="118"/>
      <c r="C1861" s="119"/>
      <c r="D1861" s="2016" t="s">
        <v>801</v>
      </c>
      <c r="E1861" s="2016"/>
      <c r="F1861" s="2016"/>
      <c r="G1861" s="95"/>
    </row>
    <row r="1862" spans="1:7" ht="11.25" hidden="1" customHeight="1" outlineLevel="7">
      <c r="A1862" s="103"/>
      <c r="B1862" s="104"/>
      <c r="C1862" s="105"/>
      <c r="D1862" s="2020" t="s">
        <v>802</v>
      </c>
      <c r="E1862" s="2020"/>
      <c r="F1862" s="2020"/>
      <c r="G1862" s="113">
        <v>-398.48145</v>
      </c>
    </row>
    <row r="1863" spans="1:7" ht="11.25" hidden="1" customHeight="1" outlineLevel="7">
      <c r="A1863" s="117"/>
      <c r="B1863" s="118"/>
      <c r="C1863" s="119"/>
      <c r="D1863" s="2016" t="s">
        <v>804</v>
      </c>
      <c r="E1863" s="2016"/>
      <c r="F1863" s="2016"/>
      <c r="G1863" s="95"/>
    </row>
    <row r="1864" spans="1:7" ht="11.25" hidden="1" customHeight="1" outlineLevel="7">
      <c r="A1864" s="117"/>
      <c r="B1864" s="118"/>
      <c r="C1864" s="119"/>
      <c r="D1864" s="2016" t="s">
        <v>805</v>
      </c>
      <c r="E1864" s="2016"/>
      <c r="F1864" s="2016"/>
      <c r="G1864" s="112">
        <v>-49.123730000000002</v>
      </c>
    </row>
    <row r="1865" spans="1:7" ht="11.25" hidden="1" customHeight="1" outlineLevel="7">
      <c r="A1865" s="117"/>
      <c r="B1865" s="118"/>
      <c r="C1865" s="119"/>
      <c r="D1865" s="2016" t="s">
        <v>806</v>
      </c>
      <c r="E1865" s="2016"/>
      <c r="F1865" s="2016"/>
      <c r="G1865" s="112">
        <v>-44.741070000000001</v>
      </c>
    </row>
    <row r="1866" spans="1:7" ht="11.25" hidden="1" customHeight="1" outlineLevel="7">
      <c r="A1866" s="117"/>
      <c r="B1866" s="118"/>
      <c r="C1866" s="119"/>
      <c r="D1866" s="2016" t="s">
        <v>808</v>
      </c>
      <c r="E1866" s="2016"/>
      <c r="F1866" s="2016"/>
      <c r="G1866" s="112">
        <v>-302.91266000000002</v>
      </c>
    </row>
    <row r="1867" spans="1:7" ht="21.75" hidden="1" customHeight="1" outlineLevel="7">
      <c r="A1867" s="117"/>
      <c r="B1867" s="118"/>
      <c r="C1867" s="119"/>
      <c r="D1867" s="2016" t="s">
        <v>809</v>
      </c>
      <c r="E1867" s="2016"/>
      <c r="F1867" s="2016"/>
      <c r="G1867" s="112">
        <v>-4.9100000000000003E-3</v>
      </c>
    </row>
    <row r="1868" spans="1:7" ht="11.25" hidden="1" customHeight="1" outlineLevel="7">
      <c r="A1868" s="117"/>
      <c r="B1868" s="118"/>
      <c r="C1868" s="119"/>
      <c r="D1868" s="2016" t="s">
        <v>810</v>
      </c>
      <c r="E1868" s="2016"/>
      <c r="F1868" s="2016"/>
      <c r="G1868" s="112">
        <v>-1.6990799999999999</v>
      </c>
    </row>
    <row r="1869" spans="1:7" ht="11.25" hidden="1" customHeight="1" outlineLevel="7">
      <c r="A1869" s="91"/>
      <c r="B1869" s="92"/>
      <c r="C1869" s="93"/>
      <c r="D1869" s="2016" t="s">
        <v>812</v>
      </c>
      <c r="E1869" s="2016"/>
      <c r="F1869" s="2016"/>
      <c r="G1869" s="112">
        <v>-7.6593799999999996</v>
      </c>
    </row>
    <row r="1870" spans="1:7" ht="11.25" hidden="1" customHeight="1" outlineLevel="7">
      <c r="A1870" s="103"/>
      <c r="B1870" s="104"/>
      <c r="C1870" s="105"/>
      <c r="D1870" s="2020" t="s">
        <v>813</v>
      </c>
      <c r="E1870" s="2020"/>
      <c r="F1870" s="2020"/>
      <c r="G1870" s="113">
        <v>-368.24997999999999</v>
      </c>
    </row>
    <row r="1871" spans="1:7" ht="11.25" hidden="1" customHeight="1" outlineLevel="7">
      <c r="A1871" s="106"/>
      <c r="B1871" s="107"/>
      <c r="C1871" s="108"/>
      <c r="D1871" s="2020" t="s">
        <v>815</v>
      </c>
      <c r="E1871" s="2020"/>
      <c r="F1871" s="2020"/>
      <c r="G1871" s="116"/>
    </row>
    <row r="1872" spans="1:7" ht="11.25" hidden="1" customHeight="1" outlineLevel="7">
      <c r="A1872" s="97"/>
      <c r="B1872" s="98"/>
      <c r="C1872" s="99"/>
      <c r="D1872" s="2016" t="s">
        <v>820</v>
      </c>
      <c r="E1872" s="2016"/>
      <c r="F1872" s="2016"/>
      <c r="G1872" s="95"/>
    </row>
    <row r="1873" spans="1:7" ht="11.25" hidden="1" customHeight="1" outlineLevel="7">
      <c r="A1873" s="97"/>
      <c r="B1873" s="98"/>
      <c r="C1873" s="99"/>
      <c r="D1873" s="2016" t="s">
        <v>821</v>
      </c>
      <c r="E1873" s="2016"/>
      <c r="F1873" s="2016"/>
      <c r="G1873" s="95"/>
    </row>
    <row r="1874" spans="1:7" ht="11.25" hidden="1" customHeight="1" outlineLevel="7">
      <c r="A1874" s="117"/>
      <c r="B1874" s="118"/>
      <c r="C1874" s="119"/>
      <c r="D1874" s="2016" t="s">
        <v>822</v>
      </c>
      <c r="E1874" s="2016"/>
      <c r="F1874" s="2016"/>
      <c r="G1874" s="112">
        <v>-42.301670000000001</v>
      </c>
    </row>
    <row r="1875" spans="1:7" ht="11.25" hidden="1" customHeight="1" outlineLevel="7">
      <c r="A1875" s="117"/>
      <c r="B1875" s="118"/>
      <c r="C1875" s="119"/>
      <c r="D1875" s="2016" t="s">
        <v>823</v>
      </c>
      <c r="E1875" s="2016"/>
      <c r="F1875" s="2016"/>
      <c r="G1875" s="112">
        <v>-4.37216</v>
      </c>
    </row>
    <row r="1876" spans="1:7" ht="11.25" hidden="1" customHeight="1" outlineLevel="7">
      <c r="A1876" s="117"/>
      <c r="B1876" s="118"/>
      <c r="C1876" s="119"/>
      <c r="D1876" s="2016" t="s">
        <v>824</v>
      </c>
      <c r="E1876" s="2016"/>
      <c r="F1876" s="2016"/>
      <c r="G1876" s="112">
        <v>-0.11681999999999999</v>
      </c>
    </row>
    <row r="1877" spans="1:7" ht="11.25" hidden="1" customHeight="1" outlineLevel="7">
      <c r="A1877" s="117"/>
      <c r="B1877" s="118"/>
      <c r="C1877" s="119"/>
      <c r="D1877" s="2016" t="s">
        <v>825</v>
      </c>
      <c r="E1877" s="2016"/>
      <c r="F1877" s="2016"/>
      <c r="G1877" s="112">
        <v>-106.21031000000001</v>
      </c>
    </row>
    <row r="1878" spans="1:7" ht="11.25" hidden="1" customHeight="1" outlineLevel="7">
      <c r="A1878" s="106"/>
      <c r="B1878" s="107"/>
      <c r="C1878" s="108"/>
      <c r="D1878" s="2020" t="s">
        <v>826</v>
      </c>
      <c r="E1878" s="2020"/>
      <c r="F1878" s="2020"/>
      <c r="G1878" s="113">
        <v>-64.292389999999997</v>
      </c>
    </row>
    <row r="1879" spans="1:7" ht="11.25" hidden="1" customHeight="1" outlineLevel="7">
      <c r="A1879" s="97"/>
      <c r="B1879" s="98"/>
      <c r="C1879" s="99"/>
      <c r="D1879" s="2016" t="s">
        <v>828</v>
      </c>
      <c r="E1879" s="2016"/>
      <c r="F1879" s="2016"/>
      <c r="G1879" s="112">
        <v>-10.77938</v>
      </c>
    </row>
    <row r="1880" spans="1:7" ht="21.75" hidden="1" customHeight="1" outlineLevel="7">
      <c r="A1880" s="97"/>
      <c r="B1880" s="98"/>
      <c r="C1880" s="99"/>
      <c r="D1880" s="2016" t="s">
        <v>829</v>
      </c>
      <c r="E1880" s="2016"/>
      <c r="F1880" s="2016"/>
      <c r="G1880" s="112">
        <v>-53.513010000000001</v>
      </c>
    </row>
    <row r="1881" spans="1:7" ht="11.25" hidden="1" customHeight="1" outlineLevel="7">
      <c r="A1881" s="106"/>
      <c r="B1881" s="107"/>
      <c r="C1881" s="108"/>
      <c r="D1881" s="2020" t="s">
        <v>831</v>
      </c>
      <c r="E1881" s="2020"/>
      <c r="F1881" s="2020"/>
      <c r="G1881" s="116"/>
    </row>
    <row r="1882" spans="1:7" ht="11.25" hidden="1" customHeight="1" outlineLevel="7">
      <c r="A1882" s="97"/>
      <c r="B1882" s="98"/>
      <c r="C1882" s="99"/>
      <c r="D1882" s="2016" t="s">
        <v>832</v>
      </c>
      <c r="E1882" s="2016"/>
      <c r="F1882" s="2016"/>
      <c r="G1882" s="95"/>
    </row>
    <row r="1883" spans="1:7" ht="11.25" hidden="1" customHeight="1" outlineLevel="7">
      <c r="A1883" s="97"/>
      <c r="B1883" s="98"/>
      <c r="C1883" s="99"/>
      <c r="D1883" s="2016" t="s">
        <v>833</v>
      </c>
      <c r="E1883" s="2016"/>
      <c r="F1883" s="2016"/>
      <c r="G1883" s="95"/>
    </row>
    <row r="1884" spans="1:7" ht="21.75" hidden="1" customHeight="1" outlineLevel="7">
      <c r="A1884" s="117"/>
      <c r="B1884" s="118"/>
      <c r="C1884" s="119"/>
      <c r="D1884" s="2016" t="s">
        <v>834</v>
      </c>
      <c r="E1884" s="2016"/>
      <c r="F1884" s="2016"/>
      <c r="G1884" s="112">
        <v>-0.65981000000000001</v>
      </c>
    </row>
    <row r="1885" spans="1:7" ht="11.25" hidden="1" customHeight="1" outlineLevel="7">
      <c r="A1885" s="117"/>
      <c r="B1885" s="118"/>
      <c r="C1885" s="119"/>
      <c r="D1885" s="2016" t="s">
        <v>835</v>
      </c>
      <c r="E1885" s="2016"/>
      <c r="F1885" s="2016"/>
      <c r="G1885" s="112">
        <v>-149.74799999999999</v>
      </c>
    </row>
    <row r="1886" spans="1:7" ht="11.25" hidden="1" customHeight="1" outlineLevel="7">
      <c r="A1886" s="117"/>
      <c r="B1886" s="118"/>
      <c r="C1886" s="119"/>
      <c r="D1886" s="2016" t="s">
        <v>836</v>
      </c>
      <c r="E1886" s="2016"/>
      <c r="F1886" s="2016"/>
      <c r="G1886" s="95"/>
    </row>
    <row r="1887" spans="1:7" ht="11.25" hidden="1" customHeight="1" outlineLevel="7">
      <c r="A1887" s="117"/>
      <c r="B1887" s="118"/>
      <c r="C1887" s="119"/>
      <c r="D1887" s="2016" t="s">
        <v>837</v>
      </c>
      <c r="E1887" s="2016"/>
      <c r="F1887" s="2016"/>
      <c r="G1887" s="112">
        <v>-0.54881999999999997</v>
      </c>
    </row>
    <row r="1888" spans="1:7" ht="11.25" hidden="1" customHeight="1" outlineLevel="3" collapsed="1">
      <c r="A1888" s="2023" t="s">
        <v>850</v>
      </c>
      <c r="B1888" s="2023"/>
      <c r="C1888" s="2023"/>
      <c r="D1888" s="2017" t="s">
        <v>508</v>
      </c>
      <c r="E1888" s="2017"/>
      <c r="F1888" s="2017"/>
      <c r="G1888" s="96"/>
    </row>
    <row r="1889" spans="1:7" ht="11.25" hidden="1" customHeight="1" outlineLevel="4">
      <c r="A1889" s="72"/>
      <c r="B1889" s="73"/>
      <c r="C1889" s="74"/>
      <c r="D1889" s="2020" t="s">
        <v>257</v>
      </c>
      <c r="E1889" s="2020"/>
      <c r="F1889" s="2020"/>
      <c r="G1889" s="116"/>
    </row>
    <row r="1890" spans="1:7" ht="11.25" hidden="1" customHeight="1" outlineLevel="5">
      <c r="A1890" s="76"/>
      <c r="B1890" s="77"/>
      <c r="C1890" s="78"/>
      <c r="D1890" s="2020" t="s">
        <v>442</v>
      </c>
      <c r="E1890" s="2020"/>
      <c r="F1890" s="2020"/>
      <c r="G1890" s="116"/>
    </row>
    <row r="1891" spans="1:7" ht="11.25" hidden="1" customHeight="1" outlineLevel="6">
      <c r="A1891" s="79"/>
      <c r="B1891" s="80"/>
      <c r="C1891" s="81"/>
      <c r="D1891" s="2020" t="s">
        <v>443</v>
      </c>
      <c r="E1891" s="2020"/>
      <c r="F1891" s="2020"/>
      <c r="G1891" s="116"/>
    </row>
    <row r="1892" spans="1:7" ht="11.25" hidden="1" customHeight="1" outlineLevel="7">
      <c r="A1892" s="82"/>
      <c r="B1892" s="83"/>
      <c r="C1892" s="84"/>
      <c r="D1892" s="2020" t="s">
        <v>444</v>
      </c>
      <c r="E1892" s="2020"/>
      <c r="F1892" s="2020"/>
      <c r="G1892" s="116"/>
    </row>
    <row r="1893" spans="1:7" ht="11.25" hidden="1" customHeight="1" outlineLevel="7">
      <c r="A1893" s="85"/>
      <c r="B1893" s="86"/>
      <c r="C1893" s="87"/>
      <c r="D1893" s="2020" t="s">
        <v>253</v>
      </c>
      <c r="E1893" s="2020"/>
      <c r="F1893" s="2020"/>
      <c r="G1893" s="116"/>
    </row>
    <row r="1894" spans="1:7" ht="11.25" hidden="1" customHeight="1" outlineLevel="7">
      <c r="A1894" s="88"/>
      <c r="B1894" s="89"/>
      <c r="C1894" s="90"/>
      <c r="D1894" s="2020" t="s">
        <v>462</v>
      </c>
      <c r="E1894" s="2020"/>
      <c r="F1894" s="2020"/>
      <c r="G1894" s="116"/>
    </row>
    <row r="1895" spans="1:7" ht="11.25" hidden="1" customHeight="1" outlineLevel="7">
      <c r="A1895" s="103"/>
      <c r="B1895" s="104"/>
      <c r="C1895" s="105"/>
      <c r="D1895" s="2020" t="s">
        <v>509</v>
      </c>
      <c r="E1895" s="2020"/>
      <c r="F1895" s="2020"/>
      <c r="G1895" s="116"/>
    </row>
    <row r="1896" spans="1:7" ht="11.25" hidden="1" customHeight="1" outlineLevel="7">
      <c r="A1896" s="117"/>
      <c r="B1896" s="118"/>
      <c r="C1896" s="119"/>
      <c r="D1896" s="2016" t="s">
        <v>510</v>
      </c>
      <c r="E1896" s="2016"/>
      <c r="F1896" s="2016"/>
      <c r="G1896" s="95"/>
    </row>
    <row r="1897" spans="1:7" ht="11.25" hidden="1" customHeight="1" outlineLevel="7">
      <c r="A1897" s="117"/>
      <c r="B1897" s="118"/>
      <c r="C1897" s="119"/>
      <c r="D1897" s="2016" t="s">
        <v>511</v>
      </c>
      <c r="E1897" s="2016"/>
      <c r="F1897" s="2016"/>
      <c r="G1897" s="95"/>
    </row>
    <row r="1898" spans="1:7" ht="11.25" hidden="1" customHeight="1" outlineLevel="7">
      <c r="A1898" s="117"/>
      <c r="B1898" s="118"/>
      <c r="C1898" s="119"/>
      <c r="D1898" s="2016" t="s">
        <v>512</v>
      </c>
      <c r="E1898" s="2016"/>
      <c r="F1898" s="2016"/>
      <c r="G1898" s="95"/>
    </row>
    <row r="1899" spans="1:7" ht="11.25" hidden="1" customHeight="1" outlineLevel="7">
      <c r="A1899" s="85"/>
      <c r="B1899" s="86"/>
      <c r="C1899" s="87"/>
      <c r="D1899" s="2020" t="s">
        <v>524</v>
      </c>
      <c r="E1899" s="2020"/>
      <c r="F1899" s="2020"/>
      <c r="G1899" s="116"/>
    </row>
    <row r="1900" spans="1:7" ht="11.25" hidden="1" customHeight="1" outlineLevel="7">
      <c r="A1900" s="88"/>
      <c r="B1900" s="89"/>
      <c r="C1900" s="90"/>
      <c r="D1900" s="2020" t="s">
        <v>14</v>
      </c>
      <c r="E1900" s="2020"/>
      <c r="F1900" s="2020"/>
      <c r="G1900" s="116"/>
    </row>
    <row r="1901" spans="1:7" ht="11.25" hidden="1" customHeight="1" outlineLevel="7">
      <c r="A1901" s="103"/>
      <c r="B1901" s="104"/>
      <c r="C1901" s="105"/>
      <c r="D1901" s="2020" t="s">
        <v>220</v>
      </c>
      <c r="E1901" s="2020"/>
      <c r="F1901" s="2020"/>
      <c r="G1901" s="116"/>
    </row>
    <row r="1902" spans="1:7" ht="11.25" hidden="1" customHeight="1" outlineLevel="7">
      <c r="A1902" s="117"/>
      <c r="B1902" s="118"/>
      <c r="C1902" s="119"/>
      <c r="D1902" s="2016" t="s">
        <v>527</v>
      </c>
      <c r="E1902" s="2016"/>
      <c r="F1902" s="2016"/>
      <c r="G1902" s="95"/>
    </row>
    <row r="1903" spans="1:7" ht="11.25" hidden="1" customHeight="1" outlineLevel="7">
      <c r="A1903" s="117"/>
      <c r="B1903" s="118"/>
      <c r="C1903" s="119"/>
      <c r="D1903" s="2016" t="s">
        <v>528</v>
      </c>
      <c r="E1903" s="2016"/>
      <c r="F1903" s="2016"/>
      <c r="G1903" s="95"/>
    </row>
    <row r="1904" spans="1:7" ht="11.25" hidden="1" customHeight="1" outlineLevel="7">
      <c r="A1904" s="103"/>
      <c r="B1904" s="104"/>
      <c r="C1904" s="105"/>
      <c r="D1904" s="2020" t="s">
        <v>529</v>
      </c>
      <c r="E1904" s="2020"/>
      <c r="F1904" s="2020"/>
      <c r="G1904" s="116"/>
    </row>
    <row r="1905" spans="1:7" ht="11.25" hidden="1" customHeight="1" outlineLevel="7">
      <c r="A1905" s="106"/>
      <c r="B1905" s="107"/>
      <c r="C1905" s="108"/>
      <c r="D1905" s="2020" t="s">
        <v>530</v>
      </c>
      <c r="E1905" s="2020"/>
      <c r="F1905" s="2020"/>
      <c r="G1905" s="116"/>
    </row>
    <row r="1906" spans="1:7" ht="11.25" hidden="1" customHeight="1" outlineLevel="7">
      <c r="A1906" s="97"/>
      <c r="B1906" s="98"/>
      <c r="C1906" s="99"/>
      <c r="D1906" s="2016" t="s">
        <v>532</v>
      </c>
      <c r="E1906" s="2016"/>
      <c r="F1906" s="2016"/>
      <c r="G1906" s="95"/>
    </row>
    <row r="1907" spans="1:7" ht="11.25" hidden="1" customHeight="1" outlineLevel="7">
      <c r="A1907" s="97"/>
      <c r="B1907" s="98"/>
      <c r="C1907" s="99"/>
      <c r="D1907" s="2016" t="s">
        <v>533</v>
      </c>
      <c r="E1907" s="2016"/>
      <c r="F1907" s="2016"/>
      <c r="G1907" s="95"/>
    </row>
    <row r="1908" spans="1:7" ht="11.25" hidden="1" customHeight="1" outlineLevel="7">
      <c r="A1908" s="106"/>
      <c r="B1908" s="107"/>
      <c r="C1908" s="108"/>
      <c r="D1908" s="2020" t="s">
        <v>535</v>
      </c>
      <c r="E1908" s="2020"/>
      <c r="F1908" s="2020"/>
      <c r="G1908" s="116"/>
    </row>
    <row r="1909" spans="1:7" ht="11.25" hidden="1" customHeight="1" outlineLevel="7">
      <c r="A1909" s="97"/>
      <c r="B1909" s="98"/>
      <c r="C1909" s="99"/>
      <c r="D1909" s="2016" t="s">
        <v>539</v>
      </c>
      <c r="E1909" s="2016"/>
      <c r="F1909" s="2016"/>
      <c r="G1909" s="95"/>
    </row>
    <row r="1910" spans="1:7" ht="21.75" hidden="1" customHeight="1" outlineLevel="7">
      <c r="A1910" s="97"/>
      <c r="B1910" s="98"/>
      <c r="C1910" s="99"/>
      <c r="D1910" s="2016" t="s">
        <v>540</v>
      </c>
      <c r="E1910" s="2016"/>
      <c r="F1910" s="2016"/>
      <c r="G1910" s="95"/>
    </row>
    <row r="1911" spans="1:7" ht="21.75" hidden="1" customHeight="1" outlineLevel="7">
      <c r="A1911" s="97"/>
      <c r="B1911" s="98"/>
      <c r="C1911" s="99"/>
      <c r="D1911" s="2016" t="s">
        <v>541</v>
      </c>
      <c r="E1911" s="2016"/>
      <c r="F1911" s="2016"/>
      <c r="G1911" s="95"/>
    </row>
    <row r="1912" spans="1:7" ht="11.25" hidden="1" customHeight="1" outlineLevel="7">
      <c r="A1912" s="97"/>
      <c r="B1912" s="98"/>
      <c r="C1912" s="99"/>
      <c r="D1912" s="2016" t="s">
        <v>542</v>
      </c>
      <c r="E1912" s="2016"/>
      <c r="F1912" s="2016"/>
      <c r="G1912" s="95"/>
    </row>
    <row r="1913" spans="1:7" ht="11.25" hidden="1" customHeight="1" outlineLevel="7">
      <c r="A1913" s="97"/>
      <c r="B1913" s="98"/>
      <c r="C1913" s="99"/>
      <c r="D1913" s="2016" t="s">
        <v>546</v>
      </c>
      <c r="E1913" s="2016"/>
      <c r="F1913" s="2016"/>
      <c r="G1913" s="95"/>
    </row>
    <row r="1914" spans="1:7" ht="11.25" hidden="1" customHeight="1" outlineLevel="7">
      <c r="A1914" s="106"/>
      <c r="B1914" s="107"/>
      <c r="C1914" s="108"/>
      <c r="D1914" s="2020" t="s">
        <v>548</v>
      </c>
      <c r="E1914" s="2020"/>
      <c r="F1914" s="2020"/>
      <c r="G1914" s="116"/>
    </row>
    <row r="1915" spans="1:7" ht="11.25" hidden="1" customHeight="1" outlineLevel="7">
      <c r="A1915" s="97"/>
      <c r="B1915" s="98"/>
      <c r="C1915" s="99"/>
      <c r="D1915" s="2016" t="s">
        <v>551</v>
      </c>
      <c r="E1915" s="2016"/>
      <c r="F1915" s="2016"/>
      <c r="G1915" s="95"/>
    </row>
    <row r="1916" spans="1:7" ht="11.25" hidden="1" customHeight="1" outlineLevel="7">
      <c r="A1916" s="97"/>
      <c r="B1916" s="98"/>
      <c r="C1916" s="99"/>
      <c r="D1916" s="2016" t="s">
        <v>552</v>
      </c>
      <c r="E1916" s="2016"/>
      <c r="F1916" s="2016"/>
      <c r="G1916" s="95"/>
    </row>
    <row r="1917" spans="1:7" ht="11.25" hidden="1" customHeight="1" outlineLevel="7">
      <c r="A1917" s="106"/>
      <c r="B1917" s="107"/>
      <c r="C1917" s="108"/>
      <c r="D1917" s="2020" t="s">
        <v>554</v>
      </c>
      <c r="E1917" s="2020"/>
      <c r="F1917" s="2020"/>
      <c r="G1917" s="116"/>
    </row>
    <row r="1918" spans="1:7" ht="11.25" hidden="1" customHeight="1" outlineLevel="7">
      <c r="A1918" s="97"/>
      <c r="B1918" s="98"/>
      <c r="C1918" s="99"/>
      <c r="D1918" s="2016" t="s">
        <v>556</v>
      </c>
      <c r="E1918" s="2016"/>
      <c r="F1918" s="2016"/>
      <c r="G1918" s="95"/>
    </row>
    <row r="1919" spans="1:7" ht="11.25" hidden="1" customHeight="1" outlineLevel="7">
      <c r="A1919" s="97"/>
      <c r="B1919" s="98"/>
      <c r="C1919" s="99"/>
      <c r="D1919" s="2016" t="s">
        <v>557</v>
      </c>
      <c r="E1919" s="2016"/>
      <c r="F1919" s="2016"/>
      <c r="G1919" s="95"/>
    </row>
    <row r="1920" spans="1:7" ht="11.25" hidden="1" customHeight="1" outlineLevel="7">
      <c r="A1920" s="97"/>
      <c r="B1920" s="98"/>
      <c r="C1920" s="99"/>
      <c r="D1920" s="2016" t="s">
        <v>559</v>
      </c>
      <c r="E1920" s="2016"/>
      <c r="F1920" s="2016"/>
      <c r="G1920" s="95"/>
    </row>
    <row r="1921" spans="1:7" ht="11.25" hidden="1" customHeight="1" outlineLevel="7">
      <c r="A1921" s="97"/>
      <c r="B1921" s="98"/>
      <c r="C1921" s="99"/>
      <c r="D1921" s="2016" t="s">
        <v>560</v>
      </c>
      <c r="E1921" s="2016"/>
      <c r="F1921" s="2016"/>
      <c r="G1921" s="95"/>
    </row>
    <row r="1922" spans="1:7" ht="11.25" hidden="1" customHeight="1" outlineLevel="7">
      <c r="A1922" s="97"/>
      <c r="B1922" s="98"/>
      <c r="C1922" s="99"/>
      <c r="D1922" s="2016" t="s">
        <v>562</v>
      </c>
      <c r="E1922" s="2016"/>
      <c r="F1922" s="2016"/>
      <c r="G1922" s="95"/>
    </row>
    <row r="1923" spans="1:7" ht="11.25" hidden="1" customHeight="1" outlineLevel="7">
      <c r="A1923" s="97"/>
      <c r="B1923" s="98"/>
      <c r="C1923" s="99"/>
      <c r="D1923" s="2016" t="s">
        <v>563</v>
      </c>
      <c r="E1923" s="2016"/>
      <c r="F1923" s="2016"/>
      <c r="G1923" s="95"/>
    </row>
    <row r="1924" spans="1:7" ht="11.25" hidden="1" customHeight="1" outlineLevel="7">
      <c r="A1924" s="97"/>
      <c r="B1924" s="98"/>
      <c r="C1924" s="99"/>
      <c r="D1924" s="2016" t="s">
        <v>564</v>
      </c>
      <c r="E1924" s="2016"/>
      <c r="F1924" s="2016"/>
      <c r="G1924" s="95"/>
    </row>
    <row r="1925" spans="1:7" ht="11.25" hidden="1" customHeight="1" outlineLevel="7">
      <c r="A1925" s="97"/>
      <c r="B1925" s="98"/>
      <c r="C1925" s="99"/>
      <c r="D1925" s="2016" t="s">
        <v>565</v>
      </c>
      <c r="E1925" s="2016"/>
      <c r="F1925" s="2016"/>
      <c r="G1925" s="95"/>
    </row>
    <row r="1926" spans="1:7" ht="11.25" hidden="1" customHeight="1" outlineLevel="7">
      <c r="A1926" s="97"/>
      <c r="B1926" s="98"/>
      <c r="C1926" s="99"/>
      <c r="D1926" s="2016" t="s">
        <v>566</v>
      </c>
      <c r="E1926" s="2016"/>
      <c r="F1926" s="2016"/>
      <c r="G1926" s="95"/>
    </row>
    <row r="1927" spans="1:7" ht="11.25" hidden="1" customHeight="1" outlineLevel="7">
      <c r="A1927" s="97"/>
      <c r="B1927" s="98"/>
      <c r="C1927" s="99"/>
      <c r="D1927" s="2016" t="s">
        <v>567</v>
      </c>
      <c r="E1927" s="2016"/>
      <c r="F1927" s="2016"/>
      <c r="G1927" s="95"/>
    </row>
    <row r="1928" spans="1:7" ht="11.25" hidden="1" customHeight="1" outlineLevel="7">
      <c r="A1928" s="97"/>
      <c r="B1928" s="98"/>
      <c r="C1928" s="99"/>
      <c r="D1928" s="2016" t="s">
        <v>568</v>
      </c>
      <c r="E1928" s="2016"/>
      <c r="F1928" s="2016"/>
      <c r="G1928" s="95"/>
    </row>
    <row r="1929" spans="1:7" ht="11.25" hidden="1" customHeight="1" outlineLevel="7">
      <c r="A1929" s="97"/>
      <c r="B1929" s="98"/>
      <c r="C1929" s="99"/>
      <c r="D1929" s="2016" t="s">
        <v>569</v>
      </c>
      <c r="E1929" s="2016"/>
      <c r="F1929" s="2016"/>
      <c r="G1929" s="95"/>
    </row>
    <row r="1930" spans="1:7" ht="11.25" hidden="1" customHeight="1" outlineLevel="7">
      <c r="A1930" s="97"/>
      <c r="B1930" s="98"/>
      <c r="C1930" s="99"/>
      <c r="D1930" s="2016" t="s">
        <v>570</v>
      </c>
      <c r="E1930" s="2016"/>
      <c r="F1930" s="2016"/>
      <c r="G1930" s="95"/>
    </row>
    <row r="1931" spans="1:7" ht="11.25" hidden="1" customHeight="1" outlineLevel="7">
      <c r="A1931" s="88"/>
      <c r="B1931" s="89"/>
      <c r="C1931" s="90"/>
      <c r="D1931" s="2020" t="s">
        <v>571</v>
      </c>
      <c r="E1931" s="2020"/>
      <c r="F1931" s="2020"/>
      <c r="G1931" s="116"/>
    </row>
    <row r="1932" spans="1:7" ht="11.25" hidden="1" customHeight="1" outlineLevel="7">
      <c r="A1932" s="103"/>
      <c r="B1932" s="104"/>
      <c r="C1932" s="105"/>
      <c r="D1932" s="2020" t="s">
        <v>572</v>
      </c>
      <c r="E1932" s="2020"/>
      <c r="F1932" s="2020"/>
      <c r="G1932" s="116"/>
    </row>
    <row r="1933" spans="1:7" ht="11.25" hidden="1" customHeight="1" outlineLevel="7">
      <c r="A1933" s="106"/>
      <c r="B1933" s="107"/>
      <c r="C1933" s="108"/>
      <c r="D1933" s="2020" t="s">
        <v>573</v>
      </c>
      <c r="E1933" s="2020"/>
      <c r="F1933" s="2020"/>
      <c r="G1933" s="116"/>
    </row>
    <row r="1934" spans="1:7" ht="11.25" hidden="1" customHeight="1" outlineLevel="7">
      <c r="A1934" s="97"/>
      <c r="B1934" s="98"/>
      <c r="C1934" s="99"/>
      <c r="D1934" s="2016" t="s">
        <v>576</v>
      </c>
      <c r="E1934" s="2016"/>
      <c r="F1934" s="2016"/>
      <c r="G1934" s="95"/>
    </row>
    <row r="1935" spans="1:7" ht="21.75" hidden="1" customHeight="1" outlineLevel="7">
      <c r="A1935" s="97"/>
      <c r="B1935" s="98"/>
      <c r="C1935" s="99"/>
      <c r="D1935" s="2016" t="s">
        <v>577</v>
      </c>
      <c r="E1935" s="2016"/>
      <c r="F1935" s="2016"/>
      <c r="G1935" s="95"/>
    </row>
    <row r="1936" spans="1:7" ht="21.75" hidden="1" customHeight="1" outlineLevel="7">
      <c r="A1936" s="97"/>
      <c r="B1936" s="98"/>
      <c r="C1936" s="99"/>
      <c r="D1936" s="2016" t="s">
        <v>578</v>
      </c>
      <c r="E1936" s="2016"/>
      <c r="F1936" s="2016"/>
      <c r="G1936" s="95"/>
    </row>
    <row r="1937" spans="1:7" ht="11.25" hidden="1" customHeight="1" outlineLevel="7">
      <c r="A1937" s="97"/>
      <c r="B1937" s="98"/>
      <c r="C1937" s="99"/>
      <c r="D1937" s="2016" t="s">
        <v>579</v>
      </c>
      <c r="E1937" s="2016"/>
      <c r="F1937" s="2016"/>
      <c r="G1937" s="95"/>
    </row>
    <row r="1938" spans="1:7" ht="11.25" hidden="1" customHeight="1" outlineLevel="7">
      <c r="A1938" s="97"/>
      <c r="B1938" s="98"/>
      <c r="C1938" s="99"/>
      <c r="D1938" s="2016" t="s">
        <v>582</v>
      </c>
      <c r="E1938" s="2016"/>
      <c r="F1938" s="2016"/>
      <c r="G1938" s="95"/>
    </row>
    <row r="1939" spans="1:7" ht="11.25" hidden="1" customHeight="1" outlineLevel="7">
      <c r="A1939" s="97"/>
      <c r="B1939" s="98"/>
      <c r="C1939" s="99"/>
      <c r="D1939" s="2016" t="s">
        <v>583</v>
      </c>
      <c r="E1939" s="2016"/>
      <c r="F1939" s="2016"/>
      <c r="G1939" s="95"/>
    </row>
    <row r="1940" spans="1:7" ht="11.25" hidden="1" customHeight="1" outlineLevel="7">
      <c r="A1940" s="97"/>
      <c r="B1940" s="98"/>
      <c r="C1940" s="99"/>
      <c r="D1940" s="2016" t="s">
        <v>585</v>
      </c>
      <c r="E1940" s="2016"/>
      <c r="F1940" s="2016"/>
      <c r="G1940" s="95"/>
    </row>
    <row r="1941" spans="1:7" ht="11.25" hidden="1" customHeight="1" outlineLevel="7">
      <c r="A1941" s="106"/>
      <c r="B1941" s="107"/>
      <c r="C1941" s="108"/>
      <c r="D1941" s="2020" t="s">
        <v>586</v>
      </c>
      <c r="E1941" s="2020"/>
      <c r="F1941" s="2020"/>
      <c r="G1941" s="116"/>
    </row>
    <row r="1942" spans="1:7" ht="11.25" hidden="1" customHeight="1" outlineLevel="7">
      <c r="A1942" s="97"/>
      <c r="B1942" s="98"/>
      <c r="C1942" s="99"/>
      <c r="D1942" s="2016" t="s">
        <v>589</v>
      </c>
      <c r="E1942" s="2016"/>
      <c r="F1942" s="2016"/>
      <c r="G1942" s="95"/>
    </row>
    <row r="1943" spans="1:7" ht="21.75" hidden="1" customHeight="1" outlineLevel="7">
      <c r="A1943" s="97"/>
      <c r="B1943" s="98"/>
      <c r="C1943" s="99"/>
      <c r="D1943" s="2016" t="s">
        <v>590</v>
      </c>
      <c r="E1943" s="2016"/>
      <c r="F1943" s="2016"/>
      <c r="G1943" s="95"/>
    </row>
    <row r="1944" spans="1:7" ht="11.25" hidden="1" customHeight="1" outlineLevel="7">
      <c r="A1944" s="97"/>
      <c r="B1944" s="98"/>
      <c r="C1944" s="99"/>
      <c r="D1944" s="2016" t="s">
        <v>591</v>
      </c>
      <c r="E1944" s="2016"/>
      <c r="F1944" s="2016"/>
      <c r="G1944" s="95"/>
    </row>
    <row r="1945" spans="1:7" ht="11.25" hidden="1" customHeight="1" outlineLevel="7">
      <c r="A1945" s="97"/>
      <c r="B1945" s="98"/>
      <c r="C1945" s="99"/>
      <c r="D1945" s="2016" t="s">
        <v>592</v>
      </c>
      <c r="E1945" s="2016"/>
      <c r="F1945" s="2016"/>
      <c r="G1945" s="95"/>
    </row>
    <row r="1946" spans="1:7" ht="11.25" hidden="1" customHeight="1" outlineLevel="7">
      <c r="A1946" s="97"/>
      <c r="B1946" s="98"/>
      <c r="C1946" s="99"/>
      <c r="D1946" s="2016" t="s">
        <v>965</v>
      </c>
      <c r="E1946" s="2016"/>
      <c r="F1946" s="2016"/>
      <c r="G1946" s="95"/>
    </row>
    <row r="1947" spans="1:7" ht="11.25" hidden="1" customHeight="1" outlineLevel="7">
      <c r="A1947" s="103"/>
      <c r="B1947" s="104"/>
      <c r="C1947" s="105"/>
      <c r="D1947" s="2020" t="s">
        <v>35</v>
      </c>
      <c r="E1947" s="2020"/>
      <c r="F1947" s="2020"/>
      <c r="G1947" s="116"/>
    </row>
    <row r="1948" spans="1:7" ht="11.25" hidden="1" customHeight="1" outlineLevel="7">
      <c r="A1948" s="117"/>
      <c r="B1948" s="118"/>
      <c r="C1948" s="119"/>
      <c r="D1948" s="2016" t="s">
        <v>595</v>
      </c>
      <c r="E1948" s="2016"/>
      <c r="F1948" s="2016"/>
      <c r="G1948" s="95"/>
    </row>
    <row r="1949" spans="1:7" ht="11.25" hidden="1" customHeight="1" outlineLevel="7">
      <c r="A1949" s="117"/>
      <c r="B1949" s="118"/>
      <c r="C1949" s="119"/>
      <c r="D1949" s="2016" t="s">
        <v>599</v>
      </c>
      <c r="E1949" s="2016"/>
      <c r="F1949" s="2016"/>
      <c r="G1949" s="95"/>
    </row>
    <row r="1950" spans="1:7" ht="11.25" hidden="1" customHeight="1" outlineLevel="7">
      <c r="A1950" s="103"/>
      <c r="B1950" s="104"/>
      <c r="C1950" s="105"/>
      <c r="D1950" s="2020" t="s">
        <v>608</v>
      </c>
      <c r="E1950" s="2020"/>
      <c r="F1950" s="2020"/>
      <c r="G1950" s="116"/>
    </row>
    <row r="1951" spans="1:7" ht="11.25" hidden="1" customHeight="1" outlineLevel="7">
      <c r="A1951" s="117"/>
      <c r="B1951" s="118"/>
      <c r="C1951" s="119"/>
      <c r="D1951" s="2016" t="s">
        <v>611</v>
      </c>
      <c r="E1951" s="2016"/>
      <c r="F1951" s="2016"/>
      <c r="G1951" s="95"/>
    </row>
    <row r="1952" spans="1:7" ht="11.25" hidden="1" customHeight="1" outlineLevel="7">
      <c r="A1952" s="117"/>
      <c r="B1952" s="118"/>
      <c r="C1952" s="119"/>
      <c r="D1952" s="2016" t="s">
        <v>614</v>
      </c>
      <c r="E1952" s="2016"/>
      <c r="F1952" s="2016"/>
      <c r="G1952" s="95"/>
    </row>
    <row r="1953" spans="1:7" ht="11.25" hidden="1" customHeight="1" outlineLevel="7">
      <c r="A1953" s="117"/>
      <c r="B1953" s="118"/>
      <c r="C1953" s="119"/>
      <c r="D1953" s="2016" t="s">
        <v>615</v>
      </c>
      <c r="E1953" s="2016"/>
      <c r="F1953" s="2016"/>
      <c r="G1953" s="95"/>
    </row>
    <row r="1954" spans="1:7" ht="11.25" hidden="1" customHeight="1" outlineLevel="7">
      <c r="A1954" s="117"/>
      <c r="B1954" s="118"/>
      <c r="C1954" s="119"/>
      <c r="D1954" s="2016" t="s">
        <v>616</v>
      </c>
      <c r="E1954" s="2016"/>
      <c r="F1954" s="2016"/>
      <c r="G1954" s="95"/>
    </row>
    <row r="1955" spans="1:7" ht="11.25" hidden="1" customHeight="1" outlineLevel="7">
      <c r="A1955" s="88"/>
      <c r="B1955" s="89"/>
      <c r="C1955" s="90"/>
      <c r="D1955" s="2020" t="s">
        <v>617</v>
      </c>
      <c r="E1955" s="2020"/>
      <c r="F1955" s="2020"/>
      <c r="G1955" s="116"/>
    </row>
    <row r="1956" spans="1:7" ht="11.25" hidden="1" customHeight="1" outlineLevel="7">
      <c r="A1956" s="91"/>
      <c r="B1956" s="92"/>
      <c r="C1956" s="93"/>
      <c r="D1956" s="2016" t="s">
        <v>619</v>
      </c>
      <c r="E1956" s="2016"/>
      <c r="F1956" s="2016"/>
      <c r="G1956" s="95"/>
    </row>
    <row r="1957" spans="1:7" ht="11.25" hidden="1" customHeight="1" outlineLevel="7">
      <c r="A1957" s="91"/>
      <c r="B1957" s="92"/>
      <c r="C1957" s="93"/>
      <c r="D1957" s="2016" t="s">
        <v>620</v>
      </c>
      <c r="E1957" s="2016"/>
      <c r="F1957" s="2016"/>
      <c r="G1957" s="95"/>
    </row>
    <row r="1958" spans="1:7" ht="11.25" hidden="1" customHeight="1" outlineLevel="7">
      <c r="A1958" s="91"/>
      <c r="B1958" s="92"/>
      <c r="C1958" s="93"/>
      <c r="D1958" s="2016" t="s">
        <v>622</v>
      </c>
      <c r="E1958" s="2016"/>
      <c r="F1958" s="2016"/>
      <c r="G1958" s="95"/>
    </row>
    <row r="1959" spans="1:7" ht="11.25" hidden="1" customHeight="1" outlineLevel="7">
      <c r="A1959" s="91"/>
      <c r="B1959" s="92"/>
      <c r="C1959" s="93"/>
      <c r="D1959" s="2016" t="s">
        <v>624</v>
      </c>
      <c r="E1959" s="2016"/>
      <c r="F1959" s="2016"/>
      <c r="G1959" s="95"/>
    </row>
    <row r="1960" spans="1:7" ht="11.25" hidden="1" customHeight="1" outlineLevel="7">
      <c r="A1960" s="91"/>
      <c r="B1960" s="92"/>
      <c r="C1960" s="93"/>
      <c r="D1960" s="2016" t="s">
        <v>626</v>
      </c>
      <c r="E1960" s="2016"/>
      <c r="F1960" s="2016"/>
      <c r="G1960" s="95"/>
    </row>
    <row r="1961" spans="1:7" ht="11.25" hidden="1" customHeight="1" outlineLevel="7">
      <c r="A1961" s="91"/>
      <c r="B1961" s="92"/>
      <c r="C1961" s="93"/>
      <c r="D1961" s="2016" t="s">
        <v>628</v>
      </c>
      <c r="E1961" s="2016"/>
      <c r="F1961" s="2016"/>
      <c r="G1961" s="95"/>
    </row>
    <row r="1962" spans="1:7" ht="11.25" hidden="1" customHeight="1" outlineLevel="7">
      <c r="A1962" s="103"/>
      <c r="B1962" s="104"/>
      <c r="C1962" s="105"/>
      <c r="D1962" s="2020" t="s">
        <v>630</v>
      </c>
      <c r="E1962" s="2020"/>
      <c r="F1962" s="2020"/>
      <c r="G1962" s="116"/>
    </row>
    <row r="1963" spans="1:7" ht="11.25" hidden="1" customHeight="1" outlineLevel="7">
      <c r="A1963" s="117"/>
      <c r="B1963" s="118"/>
      <c r="C1963" s="119"/>
      <c r="D1963" s="2016" t="s">
        <v>632</v>
      </c>
      <c r="E1963" s="2016"/>
      <c r="F1963" s="2016"/>
      <c r="G1963" s="95"/>
    </row>
    <row r="1964" spans="1:7" ht="21.75" hidden="1" customHeight="1" outlineLevel="7">
      <c r="A1964" s="117"/>
      <c r="B1964" s="118"/>
      <c r="C1964" s="119"/>
      <c r="D1964" s="2016" t="s">
        <v>634</v>
      </c>
      <c r="E1964" s="2016"/>
      <c r="F1964" s="2016"/>
      <c r="G1964" s="95"/>
    </row>
    <row r="1965" spans="1:7" ht="21.75" hidden="1" customHeight="1" outlineLevel="7">
      <c r="A1965" s="117"/>
      <c r="B1965" s="118"/>
      <c r="C1965" s="119"/>
      <c r="D1965" s="2016" t="s">
        <v>636</v>
      </c>
      <c r="E1965" s="2016"/>
      <c r="F1965" s="2016"/>
      <c r="G1965" s="95"/>
    </row>
    <row r="1966" spans="1:7" ht="21.75" hidden="1" customHeight="1" outlineLevel="7">
      <c r="A1966" s="117"/>
      <c r="B1966" s="118"/>
      <c r="C1966" s="119"/>
      <c r="D1966" s="2016" t="s">
        <v>638</v>
      </c>
      <c r="E1966" s="2016"/>
      <c r="F1966" s="2016"/>
      <c r="G1966" s="95"/>
    </row>
    <row r="1967" spans="1:7" ht="11.25" hidden="1" customHeight="1" outlineLevel="7">
      <c r="A1967" s="88"/>
      <c r="B1967" s="89"/>
      <c r="C1967" s="90"/>
      <c r="D1967" s="2020" t="s">
        <v>641</v>
      </c>
      <c r="E1967" s="2020"/>
      <c r="F1967" s="2020"/>
      <c r="G1967" s="116"/>
    </row>
    <row r="1968" spans="1:7" ht="21.75" hidden="1" customHeight="1" outlineLevel="7">
      <c r="A1968" s="103"/>
      <c r="B1968" s="104"/>
      <c r="C1968" s="105"/>
      <c r="D1968" s="2020" t="s">
        <v>642</v>
      </c>
      <c r="E1968" s="2020"/>
      <c r="F1968" s="2020"/>
      <c r="G1968" s="116"/>
    </row>
    <row r="1969" spans="1:7" ht="21.75" hidden="1" customHeight="1" outlineLevel="7">
      <c r="A1969" s="117"/>
      <c r="B1969" s="118"/>
      <c r="C1969" s="119"/>
      <c r="D1969" s="2016" t="s">
        <v>643</v>
      </c>
      <c r="E1969" s="2016"/>
      <c r="F1969" s="2016"/>
      <c r="G1969" s="95"/>
    </row>
    <row r="1970" spans="1:7" ht="21.75" hidden="1" customHeight="1" outlineLevel="7">
      <c r="A1970" s="117"/>
      <c r="B1970" s="118"/>
      <c r="C1970" s="119"/>
      <c r="D1970" s="2016" t="s">
        <v>645</v>
      </c>
      <c r="E1970" s="2016"/>
      <c r="F1970" s="2016"/>
      <c r="G1970" s="95"/>
    </row>
    <row r="1971" spans="1:7" ht="21.75" hidden="1" customHeight="1" outlineLevel="7">
      <c r="A1971" s="117"/>
      <c r="B1971" s="118"/>
      <c r="C1971" s="119"/>
      <c r="D1971" s="2016" t="s">
        <v>647</v>
      </c>
      <c r="E1971" s="2016"/>
      <c r="F1971" s="2016"/>
      <c r="G1971" s="95"/>
    </row>
    <row r="1972" spans="1:7" ht="21.75" hidden="1" customHeight="1" outlineLevel="7">
      <c r="A1972" s="117"/>
      <c r="B1972" s="118"/>
      <c r="C1972" s="119"/>
      <c r="D1972" s="2016" t="s">
        <v>649</v>
      </c>
      <c r="E1972" s="2016"/>
      <c r="F1972" s="2016"/>
      <c r="G1972" s="95"/>
    </row>
    <row r="1973" spans="1:7" ht="21.75" hidden="1" customHeight="1" outlineLevel="7">
      <c r="A1973" s="117"/>
      <c r="B1973" s="118"/>
      <c r="C1973" s="119"/>
      <c r="D1973" s="2016" t="s">
        <v>651</v>
      </c>
      <c r="E1973" s="2016"/>
      <c r="F1973" s="2016"/>
      <c r="G1973" s="95"/>
    </row>
    <row r="1974" spans="1:7" ht="11.25" hidden="1" customHeight="1" outlineLevel="7">
      <c r="A1974" s="103"/>
      <c r="B1974" s="104"/>
      <c r="C1974" s="105"/>
      <c r="D1974" s="2020" t="s">
        <v>653</v>
      </c>
      <c r="E1974" s="2020"/>
      <c r="F1974" s="2020"/>
      <c r="G1974" s="116"/>
    </row>
    <row r="1975" spans="1:7" ht="11.25" hidden="1" customHeight="1" outlineLevel="7">
      <c r="A1975" s="117"/>
      <c r="B1975" s="118"/>
      <c r="C1975" s="119"/>
      <c r="D1975" s="2016" t="s">
        <v>655</v>
      </c>
      <c r="E1975" s="2016"/>
      <c r="F1975" s="2016"/>
      <c r="G1975" s="95"/>
    </row>
    <row r="1976" spans="1:7" ht="21.75" hidden="1" customHeight="1" outlineLevel="7">
      <c r="A1976" s="117"/>
      <c r="B1976" s="118"/>
      <c r="C1976" s="119"/>
      <c r="D1976" s="2016" t="s">
        <v>657</v>
      </c>
      <c r="E1976" s="2016"/>
      <c r="F1976" s="2016"/>
      <c r="G1976" s="95"/>
    </row>
    <row r="1977" spans="1:7" ht="21.75" hidden="1" customHeight="1" outlineLevel="7">
      <c r="A1977" s="117"/>
      <c r="B1977" s="118"/>
      <c r="C1977" s="119"/>
      <c r="D1977" s="2016" t="s">
        <v>659</v>
      </c>
      <c r="E1977" s="2016"/>
      <c r="F1977" s="2016"/>
      <c r="G1977" s="95"/>
    </row>
    <row r="1978" spans="1:7" ht="21.75" hidden="1" customHeight="1" outlineLevel="7">
      <c r="A1978" s="117"/>
      <c r="B1978" s="118"/>
      <c r="C1978" s="119"/>
      <c r="D1978" s="2016" t="s">
        <v>661</v>
      </c>
      <c r="E1978" s="2016"/>
      <c r="F1978" s="2016"/>
      <c r="G1978" s="95"/>
    </row>
    <row r="1979" spans="1:7" ht="11.25" hidden="1" customHeight="1" outlineLevel="7">
      <c r="A1979" s="117"/>
      <c r="B1979" s="118"/>
      <c r="C1979" s="119"/>
      <c r="D1979" s="2016" t="s">
        <v>663</v>
      </c>
      <c r="E1979" s="2016"/>
      <c r="F1979" s="2016"/>
      <c r="G1979" s="95"/>
    </row>
    <row r="1980" spans="1:7" ht="21.75" hidden="1" customHeight="1" outlineLevel="7">
      <c r="A1980" s="103"/>
      <c r="B1980" s="104"/>
      <c r="C1980" s="105"/>
      <c r="D1980" s="2020" t="s">
        <v>665</v>
      </c>
      <c r="E1980" s="2020"/>
      <c r="F1980" s="2020"/>
      <c r="G1980" s="116"/>
    </row>
    <row r="1981" spans="1:7" ht="11.25" hidden="1" customHeight="1" outlineLevel="7">
      <c r="A1981" s="117"/>
      <c r="B1981" s="118"/>
      <c r="C1981" s="119"/>
      <c r="D1981" s="2016" t="s">
        <v>667</v>
      </c>
      <c r="E1981" s="2016"/>
      <c r="F1981" s="2016"/>
      <c r="G1981" s="95"/>
    </row>
    <row r="1982" spans="1:7" ht="21.75" hidden="1" customHeight="1" outlineLevel="7">
      <c r="A1982" s="117"/>
      <c r="B1982" s="118"/>
      <c r="C1982" s="119"/>
      <c r="D1982" s="2016" t="s">
        <v>669</v>
      </c>
      <c r="E1982" s="2016"/>
      <c r="F1982" s="2016"/>
      <c r="G1982" s="95"/>
    </row>
    <row r="1983" spans="1:7" ht="21.75" hidden="1" customHeight="1" outlineLevel="7">
      <c r="A1983" s="117"/>
      <c r="B1983" s="118"/>
      <c r="C1983" s="119"/>
      <c r="D1983" s="2016" t="s">
        <v>671</v>
      </c>
      <c r="E1983" s="2016"/>
      <c r="F1983" s="2016"/>
      <c r="G1983" s="95"/>
    </row>
    <row r="1984" spans="1:7" ht="21.75" hidden="1" customHeight="1" outlineLevel="7">
      <c r="A1984" s="117"/>
      <c r="B1984" s="118"/>
      <c r="C1984" s="119"/>
      <c r="D1984" s="2016" t="s">
        <v>673</v>
      </c>
      <c r="E1984" s="2016"/>
      <c r="F1984" s="2016"/>
      <c r="G1984" s="95"/>
    </row>
    <row r="1985" spans="1:7" ht="21.75" hidden="1" customHeight="1" outlineLevel="7">
      <c r="A1985" s="117"/>
      <c r="B1985" s="118"/>
      <c r="C1985" s="119"/>
      <c r="D1985" s="2016" t="s">
        <v>675</v>
      </c>
      <c r="E1985" s="2016"/>
      <c r="F1985" s="2016"/>
      <c r="G1985" s="95"/>
    </row>
    <row r="1986" spans="1:7" ht="21.75" hidden="1" customHeight="1" outlineLevel="7">
      <c r="A1986" s="103"/>
      <c r="B1986" s="104"/>
      <c r="C1986" s="105"/>
      <c r="D1986" s="2020" t="s">
        <v>677</v>
      </c>
      <c r="E1986" s="2020"/>
      <c r="F1986" s="2020"/>
      <c r="G1986" s="116"/>
    </row>
    <row r="1987" spans="1:7" ht="21.75" hidden="1" customHeight="1" outlineLevel="7">
      <c r="A1987" s="117"/>
      <c r="B1987" s="118"/>
      <c r="C1987" s="119"/>
      <c r="D1987" s="2016" t="s">
        <v>679</v>
      </c>
      <c r="E1987" s="2016"/>
      <c r="F1987" s="2016"/>
      <c r="G1987" s="95"/>
    </row>
    <row r="1988" spans="1:7" ht="21.75" hidden="1" customHeight="1" outlineLevel="7">
      <c r="A1988" s="117"/>
      <c r="B1988" s="118"/>
      <c r="C1988" s="119"/>
      <c r="D1988" s="2016" t="s">
        <v>681</v>
      </c>
      <c r="E1988" s="2016"/>
      <c r="F1988" s="2016"/>
      <c r="G1988" s="95"/>
    </row>
    <row r="1989" spans="1:7" ht="21.75" hidden="1" customHeight="1" outlineLevel="7">
      <c r="A1989" s="117"/>
      <c r="B1989" s="118"/>
      <c r="C1989" s="119"/>
      <c r="D1989" s="2016" t="s">
        <v>683</v>
      </c>
      <c r="E1989" s="2016"/>
      <c r="F1989" s="2016"/>
      <c r="G1989" s="95"/>
    </row>
    <row r="1990" spans="1:7" ht="21.75" hidden="1" customHeight="1" outlineLevel="7">
      <c r="A1990" s="117"/>
      <c r="B1990" s="118"/>
      <c r="C1990" s="119"/>
      <c r="D1990" s="2016" t="s">
        <v>685</v>
      </c>
      <c r="E1990" s="2016"/>
      <c r="F1990" s="2016"/>
      <c r="G1990" s="95"/>
    </row>
    <row r="1991" spans="1:7" ht="21.75" hidden="1" customHeight="1" outlineLevel="7">
      <c r="A1991" s="117"/>
      <c r="B1991" s="118"/>
      <c r="C1991" s="119"/>
      <c r="D1991" s="2016" t="s">
        <v>687</v>
      </c>
      <c r="E1991" s="2016"/>
      <c r="F1991" s="2016"/>
      <c r="G1991" s="95"/>
    </row>
    <row r="1992" spans="1:7" ht="11.25" hidden="1" customHeight="1" outlineLevel="7">
      <c r="A1992" s="88"/>
      <c r="B1992" s="89"/>
      <c r="C1992" s="90"/>
      <c r="D1992" s="2020" t="s">
        <v>689</v>
      </c>
      <c r="E1992" s="2020"/>
      <c r="F1992" s="2020"/>
      <c r="G1992" s="116"/>
    </row>
    <row r="1993" spans="1:7" ht="11.25" hidden="1" customHeight="1" outlineLevel="7">
      <c r="A1993" s="91"/>
      <c r="B1993" s="92"/>
      <c r="C1993" s="93"/>
      <c r="D1993" s="2016" t="s">
        <v>692</v>
      </c>
      <c r="E1993" s="2016"/>
      <c r="F1993" s="2016"/>
      <c r="G1993" s="95"/>
    </row>
    <row r="1994" spans="1:7" ht="11.25" hidden="1" customHeight="1" outlineLevel="7">
      <c r="A1994" s="91"/>
      <c r="B1994" s="92"/>
      <c r="C1994" s="93"/>
      <c r="D1994" s="2016" t="s">
        <v>693</v>
      </c>
      <c r="E1994" s="2016"/>
      <c r="F1994" s="2016"/>
      <c r="G1994" s="95"/>
    </row>
    <row r="1995" spans="1:7" ht="11.25" hidden="1" customHeight="1" outlineLevel="7">
      <c r="A1995" s="91"/>
      <c r="B1995" s="92"/>
      <c r="C1995" s="93"/>
      <c r="D1995" s="2016" t="s">
        <v>694</v>
      </c>
      <c r="E1995" s="2016"/>
      <c r="F1995" s="2016"/>
      <c r="G1995" s="95"/>
    </row>
    <row r="1996" spans="1:7" ht="11.25" hidden="1" customHeight="1" outlineLevel="7">
      <c r="A1996" s="91"/>
      <c r="B1996" s="92"/>
      <c r="C1996" s="93"/>
      <c r="D1996" s="2016" t="s">
        <v>695</v>
      </c>
      <c r="E1996" s="2016"/>
      <c r="F1996" s="2016"/>
      <c r="G1996" s="95"/>
    </row>
    <row r="1997" spans="1:7" ht="11.25" hidden="1" customHeight="1" outlineLevel="7">
      <c r="A1997" s="91"/>
      <c r="B1997" s="92"/>
      <c r="C1997" s="93"/>
      <c r="D1997" s="2016" t="s">
        <v>696</v>
      </c>
      <c r="E1997" s="2016"/>
      <c r="F1997" s="2016"/>
      <c r="G1997" s="95"/>
    </row>
    <row r="1998" spans="1:7" ht="11.25" hidden="1" customHeight="1" outlineLevel="7">
      <c r="A1998" s="88"/>
      <c r="B1998" s="89"/>
      <c r="C1998" s="90"/>
      <c r="D1998" s="2020" t="s">
        <v>698</v>
      </c>
      <c r="E1998" s="2020"/>
      <c r="F1998" s="2020"/>
      <c r="G1998" s="116"/>
    </row>
    <row r="1999" spans="1:7" ht="11.25" hidden="1" customHeight="1" outlineLevel="7">
      <c r="A1999" s="103"/>
      <c r="B1999" s="104"/>
      <c r="C1999" s="105"/>
      <c r="D1999" s="2020" t="s">
        <v>699</v>
      </c>
      <c r="E1999" s="2020"/>
      <c r="F1999" s="2020"/>
      <c r="G1999" s="116"/>
    </row>
    <row r="2000" spans="1:7" ht="11.25" hidden="1" customHeight="1" outlineLevel="7">
      <c r="A2000" s="117"/>
      <c r="B2000" s="118"/>
      <c r="C2000" s="119"/>
      <c r="D2000" s="2016" t="s">
        <v>701</v>
      </c>
      <c r="E2000" s="2016"/>
      <c r="F2000" s="2016"/>
      <c r="G2000" s="95"/>
    </row>
    <row r="2001" spans="1:7" ht="11.25" hidden="1" customHeight="1" outlineLevel="7">
      <c r="A2001" s="103"/>
      <c r="B2001" s="104"/>
      <c r="C2001" s="105"/>
      <c r="D2001" s="2020" t="s">
        <v>702</v>
      </c>
      <c r="E2001" s="2020"/>
      <c r="F2001" s="2020"/>
      <c r="G2001" s="116"/>
    </row>
    <row r="2002" spans="1:7" ht="11.25" hidden="1" customHeight="1" outlineLevel="7">
      <c r="A2002" s="106"/>
      <c r="B2002" s="107"/>
      <c r="C2002" s="108"/>
      <c r="D2002" s="2020" t="s">
        <v>704</v>
      </c>
      <c r="E2002" s="2020"/>
      <c r="F2002" s="2020"/>
      <c r="G2002" s="116"/>
    </row>
    <row r="2003" spans="1:7" ht="11.25" hidden="1" customHeight="1" outlineLevel="7">
      <c r="A2003" s="97"/>
      <c r="B2003" s="98"/>
      <c r="C2003" s="99"/>
      <c r="D2003" s="2016" t="s">
        <v>705</v>
      </c>
      <c r="E2003" s="2016"/>
      <c r="F2003" s="2016"/>
      <c r="G2003" s="95"/>
    </row>
    <row r="2004" spans="1:7" ht="11.25" hidden="1" customHeight="1" outlineLevel="7">
      <c r="A2004" s="97"/>
      <c r="B2004" s="98"/>
      <c r="C2004" s="99"/>
      <c r="D2004" s="2016" t="s">
        <v>706</v>
      </c>
      <c r="E2004" s="2016"/>
      <c r="F2004" s="2016"/>
      <c r="G2004" s="95"/>
    </row>
    <row r="2005" spans="1:7" ht="11.25" hidden="1" customHeight="1" outlineLevel="7">
      <c r="A2005" s="97"/>
      <c r="B2005" s="98"/>
      <c r="C2005" s="99"/>
      <c r="D2005" s="2016" t="s">
        <v>707</v>
      </c>
      <c r="E2005" s="2016"/>
      <c r="F2005" s="2016"/>
      <c r="G2005" s="95"/>
    </row>
    <row r="2006" spans="1:7" ht="11.25" hidden="1" customHeight="1" outlineLevel="7">
      <c r="A2006" s="97"/>
      <c r="B2006" s="98"/>
      <c r="C2006" s="99"/>
      <c r="D2006" s="2016" t="s">
        <v>708</v>
      </c>
      <c r="E2006" s="2016"/>
      <c r="F2006" s="2016"/>
      <c r="G2006" s="95"/>
    </row>
    <row r="2007" spans="1:7" ht="11.25" hidden="1" customHeight="1" outlineLevel="7">
      <c r="A2007" s="97"/>
      <c r="B2007" s="98"/>
      <c r="C2007" s="99"/>
      <c r="D2007" s="2016" t="s">
        <v>709</v>
      </c>
      <c r="E2007" s="2016"/>
      <c r="F2007" s="2016"/>
      <c r="G2007" s="95"/>
    </row>
    <row r="2008" spans="1:7" ht="11.25" hidden="1" customHeight="1" outlineLevel="7">
      <c r="A2008" s="97"/>
      <c r="B2008" s="98"/>
      <c r="C2008" s="99"/>
      <c r="D2008" s="2016" t="s">
        <v>710</v>
      </c>
      <c r="E2008" s="2016"/>
      <c r="F2008" s="2016"/>
      <c r="G2008" s="95"/>
    </row>
    <row r="2009" spans="1:7" ht="11.25" hidden="1" customHeight="1" outlineLevel="7">
      <c r="A2009" s="97"/>
      <c r="B2009" s="98"/>
      <c r="C2009" s="99"/>
      <c r="D2009" s="2016" t="s">
        <v>711</v>
      </c>
      <c r="E2009" s="2016"/>
      <c r="F2009" s="2016"/>
      <c r="G2009" s="95"/>
    </row>
    <row r="2010" spans="1:7" ht="11.25" hidden="1" customHeight="1" outlineLevel="7">
      <c r="A2010" s="106"/>
      <c r="B2010" s="107"/>
      <c r="C2010" s="108"/>
      <c r="D2010" s="2020" t="s">
        <v>712</v>
      </c>
      <c r="E2010" s="2020"/>
      <c r="F2010" s="2020"/>
      <c r="G2010" s="116"/>
    </row>
    <row r="2011" spans="1:7" ht="11.25" hidden="1" customHeight="1" outlineLevel="7">
      <c r="A2011" s="97"/>
      <c r="B2011" s="98"/>
      <c r="C2011" s="99"/>
      <c r="D2011" s="2016" t="s">
        <v>713</v>
      </c>
      <c r="E2011" s="2016"/>
      <c r="F2011" s="2016"/>
      <c r="G2011" s="95"/>
    </row>
    <row r="2012" spans="1:7" ht="11.25" hidden="1" customHeight="1" outlineLevel="7">
      <c r="A2012" s="97"/>
      <c r="B2012" s="98"/>
      <c r="C2012" s="99"/>
      <c r="D2012" s="2016" t="s">
        <v>714</v>
      </c>
      <c r="E2012" s="2016"/>
      <c r="F2012" s="2016"/>
      <c r="G2012" s="95"/>
    </row>
    <row r="2013" spans="1:7" ht="11.25" hidden="1" customHeight="1" outlineLevel="7">
      <c r="A2013" s="97"/>
      <c r="B2013" s="98"/>
      <c r="C2013" s="99"/>
      <c r="D2013" s="2016" t="s">
        <v>715</v>
      </c>
      <c r="E2013" s="2016"/>
      <c r="F2013" s="2016"/>
      <c r="G2013" s="95"/>
    </row>
    <row r="2014" spans="1:7" ht="11.25" hidden="1" customHeight="1" outlineLevel="7">
      <c r="A2014" s="97"/>
      <c r="B2014" s="98"/>
      <c r="C2014" s="99"/>
      <c r="D2014" s="2016" t="s">
        <v>716</v>
      </c>
      <c r="E2014" s="2016"/>
      <c r="F2014" s="2016"/>
      <c r="G2014" s="95"/>
    </row>
    <row r="2015" spans="1:7" ht="21.75" hidden="1" customHeight="1" outlineLevel="7">
      <c r="A2015" s="97"/>
      <c r="B2015" s="98"/>
      <c r="C2015" s="99"/>
      <c r="D2015" s="2016" t="s">
        <v>717</v>
      </c>
      <c r="E2015" s="2016"/>
      <c r="F2015" s="2016"/>
      <c r="G2015" s="95"/>
    </row>
    <row r="2016" spans="1:7" ht="11.25" hidden="1" customHeight="1" outlineLevel="7">
      <c r="A2016" s="97"/>
      <c r="B2016" s="98"/>
      <c r="C2016" s="99"/>
      <c r="D2016" s="2016" t="s">
        <v>718</v>
      </c>
      <c r="E2016" s="2016"/>
      <c r="F2016" s="2016"/>
      <c r="G2016" s="95"/>
    </row>
    <row r="2017" spans="1:7" ht="11.25" hidden="1" customHeight="1" outlineLevel="7">
      <c r="A2017" s="97"/>
      <c r="B2017" s="98"/>
      <c r="C2017" s="99"/>
      <c r="D2017" s="2016" t="s">
        <v>719</v>
      </c>
      <c r="E2017" s="2016"/>
      <c r="F2017" s="2016"/>
      <c r="G2017" s="95"/>
    </row>
    <row r="2018" spans="1:7" ht="11.25" hidden="1" customHeight="1" outlineLevel="7">
      <c r="A2018" s="106"/>
      <c r="B2018" s="107"/>
      <c r="C2018" s="108"/>
      <c r="D2018" s="2020" t="s">
        <v>720</v>
      </c>
      <c r="E2018" s="2020"/>
      <c r="F2018" s="2020"/>
      <c r="G2018" s="116"/>
    </row>
    <row r="2019" spans="1:7" ht="11.25" hidden="1" customHeight="1" outlineLevel="7">
      <c r="A2019" s="97"/>
      <c r="B2019" s="98"/>
      <c r="C2019" s="99"/>
      <c r="D2019" s="2016" t="s">
        <v>721</v>
      </c>
      <c r="E2019" s="2016"/>
      <c r="F2019" s="2016"/>
      <c r="G2019" s="95"/>
    </row>
    <row r="2020" spans="1:7" ht="11.25" hidden="1" customHeight="1" outlineLevel="7">
      <c r="A2020" s="97"/>
      <c r="B2020" s="98"/>
      <c r="C2020" s="99"/>
      <c r="D2020" s="2016" t="s">
        <v>722</v>
      </c>
      <c r="E2020" s="2016"/>
      <c r="F2020" s="2016"/>
      <c r="G2020" s="95"/>
    </row>
    <row r="2021" spans="1:7" ht="11.25" hidden="1" customHeight="1" outlineLevel="7">
      <c r="A2021" s="97"/>
      <c r="B2021" s="98"/>
      <c r="C2021" s="99"/>
      <c r="D2021" s="2016" t="s">
        <v>723</v>
      </c>
      <c r="E2021" s="2016"/>
      <c r="F2021" s="2016"/>
      <c r="G2021" s="95"/>
    </row>
    <row r="2022" spans="1:7" ht="11.25" hidden="1" customHeight="1" outlineLevel="7">
      <c r="A2022" s="106"/>
      <c r="B2022" s="107"/>
      <c r="C2022" s="108"/>
      <c r="D2022" s="2020" t="s">
        <v>724</v>
      </c>
      <c r="E2022" s="2020"/>
      <c r="F2022" s="2020"/>
      <c r="G2022" s="116"/>
    </row>
    <row r="2023" spans="1:7" ht="11.25" hidden="1" customHeight="1" outlineLevel="7">
      <c r="A2023" s="97"/>
      <c r="B2023" s="98"/>
      <c r="C2023" s="99"/>
      <c r="D2023" s="2016" t="s">
        <v>725</v>
      </c>
      <c r="E2023" s="2016"/>
      <c r="F2023" s="2016"/>
      <c r="G2023" s="95"/>
    </row>
    <row r="2024" spans="1:7" ht="11.25" hidden="1" customHeight="1" outlineLevel="7">
      <c r="A2024" s="97"/>
      <c r="B2024" s="98"/>
      <c r="C2024" s="99"/>
      <c r="D2024" s="2016" t="s">
        <v>726</v>
      </c>
      <c r="E2024" s="2016"/>
      <c r="F2024" s="2016"/>
      <c r="G2024" s="95"/>
    </row>
    <row r="2025" spans="1:7" ht="11.25" hidden="1" customHeight="1" outlineLevel="7">
      <c r="A2025" s="97"/>
      <c r="B2025" s="98"/>
      <c r="C2025" s="99"/>
      <c r="D2025" s="2016" t="s">
        <v>727</v>
      </c>
      <c r="E2025" s="2016"/>
      <c r="F2025" s="2016"/>
      <c r="G2025" s="95"/>
    </row>
    <row r="2026" spans="1:7" ht="21.75" hidden="1" customHeight="1" outlineLevel="7">
      <c r="A2026" s="97"/>
      <c r="B2026" s="98"/>
      <c r="C2026" s="99"/>
      <c r="D2026" s="2016" t="s">
        <v>728</v>
      </c>
      <c r="E2026" s="2016"/>
      <c r="F2026" s="2016"/>
      <c r="G2026" s="95"/>
    </row>
    <row r="2027" spans="1:7" ht="11.25" hidden="1" customHeight="1" outlineLevel="7">
      <c r="A2027" s="97"/>
      <c r="B2027" s="98"/>
      <c r="C2027" s="99"/>
      <c r="D2027" s="2016" t="s">
        <v>729</v>
      </c>
      <c r="E2027" s="2016"/>
      <c r="F2027" s="2016"/>
      <c r="G2027" s="95"/>
    </row>
    <row r="2028" spans="1:7" ht="11.25" hidden="1" customHeight="1" outlineLevel="7">
      <c r="A2028" s="97"/>
      <c r="B2028" s="98"/>
      <c r="C2028" s="99"/>
      <c r="D2028" s="2016" t="s">
        <v>730</v>
      </c>
      <c r="E2028" s="2016"/>
      <c r="F2028" s="2016"/>
      <c r="G2028" s="95"/>
    </row>
    <row r="2029" spans="1:7" ht="11.25" hidden="1" customHeight="1" outlineLevel="7">
      <c r="A2029" s="117"/>
      <c r="B2029" s="118"/>
      <c r="C2029" s="119"/>
      <c r="D2029" s="2016" t="s">
        <v>731</v>
      </c>
      <c r="E2029" s="2016"/>
      <c r="F2029" s="2016"/>
      <c r="G2029" s="95"/>
    </row>
    <row r="2030" spans="1:7" ht="11.25" hidden="1" customHeight="1" outlineLevel="7">
      <c r="A2030" s="106"/>
      <c r="B2030" s="107"/>
      <c r="C2030" s="108"/>
      <c r="D2030" s="2020" t="s">
        <v>732</v>
      </c>
      <c r="E2030" s="2020"/>
      <c r="F2030" s="2020"/>
      <c r="G2030" s="116"/>
    </row>
    <row r="2031" spans="1:7" ht="11.25" hidden="1" customHeight="1" outlineLevel="7">
      <c r="A2031" s="97"/>
      <c r="B2031" s="98"/>
      <c r="C2031" s="99"/>
      <c r="D2031" s="2016" t="s">
        <v>733</v>
      </c>
      <c r="E2031" s="2016"/>
      <c r="F2031" s="2016"/>
      <c r="G2031" s="95"/>
    </row>
    <row r="2032" spans="1:7" ht="11.25" hidden="1" customHeight="1" outlineLevel="7">
      <c r="A2032" s="97"/>
      <c r="B2032" s="98"/>
      <c r="C2032" s="99"/>
      <c r="D2032" s="2016" t="s">
        <v>735</v>
      </c>
      <c r="E2032" s="2016"/>
      <c r="F2032" s="2016"/>
      <c r="G2032" s="95"/>
    </row>
    <row r="2033" spans="1:7" ht="11.25" hidden="1" customHeight="1" outlineLevel="7">
      <c r="A2033" s="117"/>
      <c r="B2033" s="118"/>
      <c r="C2033" s="119"/>
      <c r="D2033" s="2016" t="s">
        <v>736</v>
      </c>
      <c r="E2033" s="2016"/>
      <c r="F2033" s="2016"/>
      <c r="G2033" s="95"/>
    </row>
    <row r="2034" spans="1:7" ht="21.75" hidden="1" customHeight="1" outlineLevel="7">
      <c r="A2034" s="117"/>
      <c r="B2034" s="118"/>
      <c r="C2034" s="119"/>
      <c r="D2034" s="2016" t="s">
        <v>737</v>
      </c>
      <c r="E2034" s="2016"/>
      <c r="F2034" s="2016"/>
      <c r="G2034" s="95"/>
    </row>
    <row r="2035" spans="1:7" ht="11.25" hidden="1" customHeight="1" outlineLevel="7">
      <c r="A2035" s="117"/>
      <c r="B2035" s="118"/>
      <c r="C2035" s="119"/>
      <c r="D2035" s="2016" t="s">
        <v>738</v>
      </c>
      <c r="E2035" s="2016"/>
      <c r="F2035" s="2016"/>
      <c r="G2035" s="95"/>
    </row>
    <row r="2036" spans="1:7" ht="11.25" hidden="1" customHeight="1" outlineLevel="7">
      <c r="A2036" s="117"/>
      <c r="B2036" s="118"/>
      <c r="C2036" s="119"/>
      <c r="D2036" s="2016" t="s">
        <v>739</v>
      </c>
      <c r="E2036" s="2016"/>
      <c r="F2036" s="2016"/>
      <c r="G2036" s="95"/>
    </row>
    <row r="2037" spans="1:7" ht="11.25" hidden="1" customHeight="1" outlineLevel="7">
      <c r="A2037" s="106"/>
      <c r="B2037" s="107"/>
      <c r="C2037" s="108"/>
      <c r="D2037" s="2020" t="s">
        <v>740</v>
      </c>
      <c r="E2037" s="2020"/>
      <c r="F2037" s="2020"/>
      <c r="G2037" s="116"/>
    </row>
    <row r="2038" spans="1:7" ht="11.25" hidden="1" customHeight="1" outlineLevel="7">
      <c r="A2038" s="97"/>
      <c r="B2038" s="98"/>
      <c r="C2038" s="99"/>
      <c r="D2038" s="2016" t="s">
        <v>741</v>
      </c>
      <c r="E2038" s="2016"/>
      <c r="F2038" s="2016"/>
      <c r="G2038" s="95"/>
    </row>
    <row r="2039" spans="1:7" ht="11.25" hidden="1" customHeight="1" outlineLevel="7">
      <c r="A2039" s="106"/>
      <c r="B2039" s="107"/>
      <c r="C2039" s="108"/>
      <c r="D2039" s="2020" t="s">
        <v>742</v>
      </c>
      <c r="E2039" s="2020"/>
      <c r="F2039" s="2020"/>
      <c r="G2039" s="116"/>
    </row>
    <row r="2040" spans="1:7" ht="11.25" hidden="1" customHeight="1" outlineLevel="7">
      <c r="A2040" s="97"/>
      <c r="B2040" s="98"/>
      <c r="C2040" s="99"/>
      <c r="D2040" s="2016" t="s">
        <v>744</v>
      </c>
      <c r="E2040" s="2016"/>
      <c r="F2040" s="2016"/>
      <c r="G2040" s="95"/>
    </row>
    <row r="2041" spans="1:7" ht="21.75" hidden="1" customHeight="1" outlineLevel="7">
      <c r="A2041" s="97"/>
      <c r="B2041" s="98"/>
      <c r="C2041" s="99"/>
      <c r="D2041" s="2016" t="s">
        <v>745</v>
      </c>
      <c r="E2041" s="2016"/>
      <c r="F2041" s="2016"/>
      <c r="G2041" s="95"/>
    </row>
    <row r="2042" spans="1:7" ht="21.75" hidden="1" customHeight="1" outlineLevel="7">
      <c r="A2042" s="97"/>
      <c r="B2042" s="98"/>
      <c r="C2042" s="99"/>
      <c r="D2042" s="2016" t="s">
        <v>746</v>
      </c>
      <c r="E2042" s="2016"/>
      <c r="F2042" s="2016"/>
      <c r="G2042" s="95"/>
    </row>
    <row r="2043" spans="1:7" ht="21.75" hidden="1" customHeight="1" outlineLevel="7">
      <c r="A2043" s="97"/>
      <c r="B2043" s="98"/>
      <c r="C2043" s="99"/>
      <c r="D2043" s="2016" t="s">
        <v>748</v>
      </c>
      <c r="E2043" s="2016"/>
      <c r="F2043" s="2016"/>
      <c r="G2043" s="95"/>
    </row>
    <row r="2044" spans="1:7" ht="21.75" hidden="1" customHeight="1" outlineLevel="7">
      <c r="A2044" s="97"/>
      <c r="B2044" s="98"/>
      <c r="C2044" s="99"/>
      <c r="D2044" s="2016" t="s">
        <v>749</v>
      </c>
      <c r="E2044" s="2016"/>
      <c r="F2044" s="2016"/>
      <c r="G2044" s="95"/>
    </row>
    <row r="2045" spans="1:7" ht="11.25" hidden="1" customHeight="1" outlineLevel="7">
      <c r="A2045" s="97"/>
      <c r="B2045" s="98"/>
      <c r="C2045" s="99"/>
      <c r="D2045" s="2016" t="s">
        <v>751</v>
      </c>
      <c r="E2045" s="2016"/>
      <c r="F2045" s="2016"/>
      <c r="G2045" s="95"/>
    </row>
    <row r="2046" spans="1:7" ht="11.25" hidden="1" customHeight="1" outlineLevel="7">
      <c r="A2046" s="97"/>
      <c r="B2046" s="98"/>
      <c r="C2046" s="99"/>
      <c r="D2046" s="2016" t="s">
        <v>752</v>
      </c>
      <c r="E2046" s="2016"/>
      <c r="F2046" s="2016"/>
      <c r="G2046" s="95"/>
    </row>
    <row r="2047" spans="1:7" ht="11.25" hidden="1" customHeight="1" outlineLevel="7">
      <c r="A2047" s="97"/>
      <c r="B2047" s="98"/>
      <c r="C2047" s="99"/>
      <c r="D2047" s="2016" t="s">
        <v>843</v>
      </c>
      <c r="E2047" s="2016"/>
      <c r="F2047" s="2016"/>
      <c r="G2047" s="95"/>
    </row>
    <row r="2048" spans="1:7" ht="11.25" hidden="1" customHeight="1" outlineLevel="7">
      <c r="A2048" s="97"/>
      <c r="B2048" s="98"/>
      <c r="C2048" s="99"/>
      <c r="D2048" s="2016" t="s">
        <v>758</v>
      </c>
      <c r="E2048" s="2016"/>
      <c r="F2048" s="2016"/>
      <c r="G2048" s="95"/>
    </row>
    <row r="2049" spans="1:7" ht="11.25" hidden="1" customHeight="1" outlineLevel="7">
      <c r="A2049" s="97"/>
      <c r="B2049" s="98"/>
      <c r="C2049" s="99"/>
      <c r="D2049" s="2016" t="s">
        <v>759</v>
      </c>
      <c r="E2049" s="2016"/>
      <c r="F2049" s="2016"/>
      <c r="G2049" s="95"/>
    </row>
    <row r="2050" spans="1:7" ht="21.75" hidden="1" customHeight="1" outlineLevel="7">
      <c r="A2050" s="97"/>
      <c r="B2050" s="98"/>
      <c r="C2050" s="99"/>
      <c r="D2050" s="2016" t="s">
        <v>400</v>
      </c>
      <c r="E2050" s="2016"/>
      <c r="F2050" s="2016"/>
      <c r="G2050" s="95"/>
    </row>
    <row r="2051" spans="1:7" ht="11.25" hidden="1" customHeight="1" outlineLevel="7">
      <c r="A2051" s="97"/>
      <c r="B2051" s="98"/>
      <c r="C2051" s="99"/>
      <c r="D2051" s="2016" t="s">
        <v>761</v>
      </c>
      <c r="E2051" s="2016"/>
      <c r="F2051" s="2016"/>
      <c r="G2051" s="95"/>
    </row>
    <row r="2052" spans="1:7" ht="11.25" hidden="1" customHeight="1" outlineLevel="7">
      <c r="A2052" s="103"/>
      <c r="B2052" s="104"/>
      <c r="C2052" s="105"/>
      <c r="D2052" s="2020" t="s">
        <v>763</v>
      </c>
      <c r="E2052" s="2020"/>
      <c r="F2052" s="2020"/>
      <c r="G2052" s="116"/>
    </row>
    <row r="2053" spans="1:7" ht="11.25" hidden="1" customHeight="1" outlineLevel="7">
      <c r="A2053" s="106"/>
      <c r="B2053" s="107"/>
      <c r="C2053" s="108"/>
      <c r="D2053" s="2020" t="s">
        <v>765</v>
      </c>
      <c r="E2053" s="2020"/>
      <c r="F2053" s="2020"/>
      <c r="G2053" s="116"/>
    </row>
    <row r="2054" spans="1:7" ht="11.25" hidden="1" customHeight="1" outlineLevel="7">
      <c r="A2054" s="97"/>
      <c r="B2054" s="98"/>
      <c r="C2054" s="99"/>
      <c r="D2054" s="2016" t="s">
        <v>766</v>
      </c>
      <c r="E2054" s="2016"/>
      <c r="F2054" s="2016"/>
      <c r="G2054" s="95"/>
    </row>
    <row r="2055" spans="1:7" ht="11.25" hidden="1" customHeight="1" outlineLevel="7">
      <c r="A2055" s="97"/>
      <c r="B2055" s="98"/>
      <c r="C2055" s="99"/>
      <c r="D2055" s="2016" t="s">
        <v>767</v>
      </c>
      <c r="E2055" s="2016"/>
      <c r="F2055" s="2016"/>
      <c r="G2055" s="95"/>
    </row>
    <row r="2056" spans="1:7" ht="21.75" hidden="1" customHeight="1" outlineLevel="7">
      <c r="A2056" s="97"/>
      <c r="B2056" s="98"/>
      <c r="C2056" s="99"/>
      <c r="D2056" s="2016" t="s">
        <v>770</v>
      </c>
      <c r="E2056" s="2016"/>
      <c r="F2056" s="2016"/>
      <c r="G2056" s="95"/>
    </row>
    <row r="2057" spans="1:7" ht="11.25" hidden="1" customHeight="1" outlineLevel="7">
      <c r="A2057" s="106"/>
      <c r="B2057" s="107"/>
      <c r="C2057" s="108"/>
      <c r="D2057" s="2020" t="s">
        <v>771</v>
      </c>
      <c r="E2057" s="2020"/>
      <c r="F2057" s="2020"/>
      <c r="G2057" s="116"/>
    </row>
    <row r="2058" spans="1:7" ht="11.25" hidden="1" customHeight="1" outlineLevel="7">
      <c r="A2058" s="97"/>
      <c r="B2058" s="98"/>
      <c r="C2058" s="99"/>
      <c r="D2058" s="2016" t="s">
        <v>773</v>
      </c>
      <c r="E2058" s="2016"/>
      <c r="F2058" s="2016"/>
      <c r="G2058" s="95"/>
    </row>
    <row r="2059" spans="1:7" ht="11.25" hidden="1" customHeight="1" outlineLevel="7">
      <c r="A2059" s="97"/>
      <c r="B2059" s="98"/>
      <c r="C2059" s="99"/>
      <c r="D2059" s="2016" t="s">
        <v>775</v>
      </c>
      <c r="E2059" s="2016"/>
      <c r="F2059" s="2016"/>
      <c r="G2059" s="95"/>
    </row>
    <row r="2060" spans="1:7" ht="21.75" hidden="1" customHeight="1" outlineLevel="7">
      <c r="A2060" s="97"/>
      <c r="B2060" s="98"/>
      <c r="C2060" s="99"/>
      <c r="D2060" s="2016" t="s">
        <v>777</v>
      </c>
      <c r="E2060" s="2016"/>
      <c r="F2060" s="2016"/>
      <c r="G2060" s="95"/>
    </row>
    <row r="2061" spans="1:7" ht="11.25" hidden="1" customHeight="1" outlineLevel="7">
      <c r="A2061" s="97"/>
      <c r="B2061" s="98"/>
      <c r="C2061" s="99"/>
      <c r="D2061" s="2016" t="s">
        <v>778</v>
      </c>
      <c r="E2061" s="2016"/>
      <c r="F2061" s="2016"/>
      <c r="G2061" s="95"/>
    </row>
    <row r="2062" spans="1:7" ht="11.25" hidden="1" customHeight="1" outlineLevel="7">
      <c r="A2062" s="97"/>
      <c r="B2062" s="98"/>
      <c r="C2062" s="99"/>
      <c r="D2062" s="2016" t="s">
        <v>779</v>
      </c>
      <c r="E2062" s="2016"/>
      <c r="F2062" s="2016"/>
      <c r="G2062" s="95"/>
    </row>
    <row r="2063" spans="1:7" ht="11.25" hidden="1" customHeight="1" outlineLevel="7">
      <c r="A2063" s="117"/>
      <c r="B2063" s="118"/>
      <c r="C2063" s="119"/>
      <c r="D2063" s="2016" t="s">
        <v>781</v>
      </c>
      <c r="E2063" s="2016"/>
      <c r="F2063" s="2016"/>
      <c r="G2063" s="95"/>
    </row>
    <row r="2064" spans="1:7" ht="11.25" hidden="1" customHeight="1" outlineLevel="7">
      <c r="A2064" s="103"/>
      <c r="B2064" s="104"/>
      <c r="C2064" s="105"/>
      <c r="D2064" s="2020" t="s">
        <v>782</v>
      </c>
      <c r="E2064" s="2020"/>
      <c r="F2064" s="2020"/>
      <c r="G2064" s="116"/>
    </row>
    <row r="2065" spans="1:7" ht="21.75" hidden="1" customHeight="1" outlineLevel="7">
      <c r="A2065" s="117"/>
      <c r="B2065" s="118"/>
      <c r="C2065" s="119"/>
      <c r="D2065" s="2016" t="s">
        <v>783</v>
      </c>
      <c r="E2065" s="2016"/>
      <c r="F2065" s="2016"/>
      <c r="G2065" s="95"/>
    </row>
    <row r="2066" spans="1:7" ht="11.25" hidden="1" customHeight="1" outlineLevel="7">
      <c r="A2066" s="117"/>
      <c r="B2066" s="118"/>
      <c r="C2066" s="119"/>
      <c r="D2066" s="2016" t="s">
        <v>784</v>
      </c>
      <c r="E2066" s="2016"/>
      <c r="F2066" s="2016"/>
      <c r="G2066" s="95"/>
    </row>
    <row r="2067" spans="1:7" ht="11.25" hidden="1" customHeight="1" outlineLevel="7">
      <c r="A2067" s="117"/>
      <c r="B2067" s="118"/>
      <c r="C2067" s="119"/>
      <c r="D2067" s="2016" t="s">
        <v>785</v>
      </c>
      <c r="E2067" s="2016"/>
      <c r="F2067" s="2016"/>
      <c r="G2067" s="95"/>
    </row>
    <row r="2068" spans="1:7" ht="11.25" hidden="1" customHeight="1" outlineLevel="7">
      <c r="A2068" s="103"/>
      <c r="B2068" s="104"/>
      <c r="C2068" s="105"/>
      <c r="D2068" s="2020" t="s">
        <v>789</v>
      </c>
      <c r="E2068" s="2020"/>
      <c r="F2068" s="2020"/>
      <c r="G2068" s="116"/>
    </row>
    <row r="2069" spans="1:7" ht="21.75" hidden="1" customHeight="1" outlineLevel="7">
      <c r="A2069" s="117"/>
      <c r="B2069" s="118"/>
      <c r="C2069" s="119"/>
      <c r="D2069" s="2016" t="s">
        <v>791</v>
      </c>
      <c r="E2069" s="2016"/>
      <c r="F2069" s="2016"/>
      <c r="G2069" s="95"/>
    </row>
    <row r="2070" spans="1:7" ht="21.75" hidden="1" customHeight="1" outlineLevel="7">
      <c r="A2070" s="117"/>
      <c r="B2070" s="118"/>
      <c r="C2070" s="119"/>
      <c r="D2070" s="2016" t="s">
        <v>793</v>
      </c>
      <c r="E2070" s="2016"/>
      <c r="F2070" s="2016"/>
      <c r="G2070" s="95"/>
    </row>
    <row r="2071" spans="1:7" ht="11.25" hidden="1" customHeight="1" outlineLevel="7">
      <c r="A2071" s="117"/>
      <c r="B2071" s="118"/>
      <c r="C2071" s="119"/>
      <c r="D2071" s="2016" t="s">
        <v>795</v>
      </c>
      <c r="E2071" s="2016"/>
      <c r="F2071" s="2016"/>
      <c r="G2071" s="95"/>
    </row>
    <row r="2072" spans="1:7" ht="11.25" hidden="1" customHeight="1" outlineLevel="7">
      <c r="A2072" s="117"/>
      <c r="B2072" s="118"/>
      <c r="C2072" s="119"/>
      <c r="D2072" s="2016" t="s">
        <v>796</v>
      </c>
      <c r="E2072" s="2016"/>
      <c r="F2072" s="2016"/>
      <c r="G2072" s="95"/>
    </row>
    <row r="2073" spans="1:7" ht="11.25" hidden="1" customHeight="1" outlineLevel="7">
      <c r="A2073" s="117"/>
      <c r="B2073" s="118"/>
      <c r="C2073" s="119"/>
      <c r="D2073" s="2016" t="s">
        <v>798</v>
      </c>
      <c r="E2073" s="2016"/>
      <c r="F2073" s="2016"/>
      <c r="G2073" s="95"/>
    </row>
    <row r="2074" spans="1:7" ht="11.25" hidden="1" customHeight="1" outlineLevel="7">
      <c r="A2074" s="117"/>
      <c r="B2074" s="118"/>
      <c r="C2074" s="119"/>
      <c r="D2074" s="2016" t="s">
        <v>799</v>
      </c>
      <c r="E2074" s="2016"/>
      <c r="F2074" s="2016"/>
      <c r="G2074" s="95"/>
    </row>
    <row r="2075" spans="1:7" ht="11.25" hidden="1" customHeight="1" outlineLevel="7">
      <c r="A2075" s="117"/>
      <c r="B2075" s="118"/>
      <c r="C2075" s="119"/>
      <c r="D2075" s="2016" t="s">
        <v>844</v>
      </c>
      <c r="E2075" s="2016"/>
      <c r="F2075" s="2016"/>
      <c r="G2075" s="95"/>
    </row>
    <row r="2076" spans="1:7" ht="11.25" hidden="1" customHeight="1" outlineLevel="7">
      <c r="A2076" s="103"/>
      <c r="B2076" s="104"/>
      <c r="C2076" s="105"/>
      <c r="D2076" s="2020" t="s">
        <v>802</v>
      </c>
      <c r="E2076" s="2020"/>
      <c r="F2076" s="2020"/>
      <c r="G2076" s="116"/>
    </row>
    <row r="2077" spans="1:7" ht="11.25" hidden="1" customHeight="1" outlineLevel="7">
      <c r="A2077" s="117"/>
      <c r="B2077" s="118"/>
      <c r="C2077" s="119"/>
      <c r="D2077" s="2016" t="s">
        <v>804</v>
      </c>
      <c r="E2077" s="2016"/>
      <c r="F2077" s="2016"/>
      <c r="G2077" s="95"/>
    </row>
    <row r="2078" spans="1:7" ht="11.25" hidden="1" customHeight="1" outlineLevel="7">
      <c r="A2078" s="117"/>
      <c r="B2078" s="118"/>
      <c r="C2078" s="119"/>
      <c r="D2078" s="2016" t="s">
        <v>805</v>
      </c>
      <c r="E2078" s="2016"/>
      <c r="F2078" s="2016"/>
      <c r="G2078" s="95"/>
    </row>
    <row r="2079" spans="1:7" ht="11.25" hidden="1" customHeight="1" outlineLevel="7">
      <c r="A2079" s="117"/>
      <c r="B2079" s="118"/>
      <c r="C2079" s="119"/>
      <c r="D2079" s="2016" t="s">
        <v>806</v>
      </c>
      <c r="E2079" s="2016"/>
      <c r="F2079" s="2016"/>
      <c r="G2079" s="95"/>
    </row>
    <row r="2080" spans="1:7" ht="11.25" hidden="1" customHeight="1" outlineLevel="7">
      <c r="A2080" s="117"/>
      <c r="B2080" s="118"/>
      <c r="C2080" s="119"/>
      <c r="D2080" s="2016" t="s">
        <v>808</v>
      </c>
      <c r="E2080" s="2016"/>
      <c r="F2080" s="2016"/>
      <c r="G2080" s="95"/>
    </row>
    <row r="2081" spans="1:7" ht="21.75" hidden="1" customHeight="1" outlineLevel="7">
      <c r="A2081" s="117"/>
      <c r="B2081" s="118"/>
      <c r="C2081" s="119"/>
      <c r="D2081" s="2016" t="s">
        <v>809</v>
      </c>
      <c r="E2081" s="2016"/>
      <c r="F2081" s="2016"/>
      <c r="G2081" s="95"/>
    </row>
    <row r="2082" spans="1:7" ht="11.25" hidden="1" customHeight="1" outlineLevel="7">
      <c r="A2082" s="117"/>
      <c r="B2082" s="118"/>
      <c r="C2082" s="119"/>
      <c r="D2082" s="2016" t="s">
        <v>810</v>
      </c>
      <c r="E2082" s="2016"/>
      <c r="F2082" s="2016"/>
      <c r="G2082" s="95"/>
    </row>
    <row r="2083" spans="1:7" ht="11.25" hidden="1" customHeight="1" outlineLevel="7">
      <c r="A2083" s="91"/>
      <c r="B2083" s="92"/>
      <c r="C2083" s="93"/>
      <c r="D2083" s="2016" t="s">
        <v>812</v>
      </c>
      <c r="E2083" s="2016"/>
      <c r="F2083" s="2016"/>
      <c r="G2083" s="95"/>
    </row>
    <row r="2084" spans="1:7" ht="11.25" hidden="1" customHeight="1" outlineLevel="7">
      <c r="A2084" s="103"/>
      <c r="B2084" s="104"/>
      <c r="C2084" s="105"/>
      <c r="D2084" s="2020" t="s">
        <v>813</v>
      </c>
      <c r="E2084" s="2020"/>
      <c r="F2084" s="2020"/>
      <c r="G2084" s="116"/>
    </row>
    <row r="2085" spans="1:7" ht="11.25" hidden="1" customHeight="1" outlineLevel="7">
      <c r="A2085" s="106"/>
      <c r="B2085" s="107"/>
      <c r="C2085" s="108"/>
      <c r="D2085" s="2020" t="s">
        <v>815</v>
      </c>
      <c r="E2085" s="2020"/>
      <c r="F2085" s="2020"/>
      <c r="G2085" s="116"/>
    </row>
    <row r="2086" spans="1:7" ht="11.25" hidden="1" customHeight="1" outlineLevel="7">
      <c r="A2086" s="97"/>
      <c r="B2086" s="98"/>
      <c r="C2086" s="99"/>
      <c r="D2086" s="2016" t="s">
        <v>820</v>
      </c>
      <c r="E2086" s="2016"/>
      <c r="F2086" s="2016"/>
      <c r="G2086" s="95"/>
    </row>
    <row r="2087" spans="1:7" ht="11.25" hidden="1" customHeight="1" outlineLevel="7">
      <c r="A2087" s="117"/>
      <c r="B2087" s="118"/>
      <c r="C2087" s="119"/>
      <c r="D2087" s="2016" t="s">
        <v>822</v>
      </c>
      <c r="E2087" s="2016"/>
      <c r="F2087" s="2016"/>
      <c r="G2087" s="95"/>
    </row>
    <row r="2088" spans="1:7" ht="11.25" hidden="1" customHeight="1" outlineLevel="7">
      <c r="A2088" s="117"/>
      <c r="B2088" s="118"/>
      <c r="C2088" s="119"/>
      <c r="D2088" s="2016" t="s">
        <v>823</v>
      </c>
      <c r="E2088" s="2016"/>
      <c r="F2088" s="2016"/>
      <c r="G2088" s="95"/>
    </row>
    <row r="2089" spans="1:7" ht="11.25" hidden="1" customHeight="1" outlineLevel="7">
      <c r="A2089" s="117"/>
      <c r="B2089" s="118"/>
      <c r="C2089" s="119"/>
      <c r="D2089" s="2016" t="s">
        <v>824</v>
      </c>
      <c r="E2089" s="2016"/>
      <c r="F2089" s="2016"/>
      <c r="G2089" s="95"/>
    </row>
    <row r="2090" spans="1:7" ht="11.25" hidden="1" customHeight="1" outlineLevel="7">
      <c r="A2090" s="117"/>
      <c r="B2090" s="118"/>
      <c r="C2090" s="119"/>
      <c r="D2090" s="2016" t="s">
        <v>825</v>
      </c>
      <c r="E2090" s="2016"/>
      <c r="F2090" s="2016"/>
      <c r="G2090" s="95"/>
    </row>
    <row r="2091" spans="1:7" ht="11.25" hidden="1" customHeight="1" outlineLevel="7">
      <c r="A2091" s="106"/>
      <c r="B2091" s="107"/>
      <c r="C2091" s="108"/>
      <c r="D2091" s="2020" t="s">
        <v>826</v>
      </c>
      <c r="E2091" s="2020"/>
      <c r="F2091" s="2020"/>
      <c r="G2091" s="116"/>
    </row>
    <row r="2092" spans="1:7" ht="11.25" hidden="1" customHeight="1" outlineLevel="7">
      <c r="A2092" s="97"/>
      <c r="B2092" s="98"/>
      <c r="C2092" s="99"/>
      <c r="D2092" s="2016" t="s">
        <v>828</v>
      </c>
      <c r="E2092" s="2016"/>
      <c r="F2092" s="2016"/>
      <c r="G2092" s="95"/>
    </row>
    <row r="2093" spans="1:7" ht="21.75" hidden="1" customHeight="1" outlineLevel="7">
      <c r="A2093" s="97"/>
      <c r="B2093" s="98"/>
      <c r="C2093" s="99"/>
      <c r="D2093" s="2016" t="s">
        <v>829</v>
      </c>
      <c r="E2093" s="2016"/>
      <c r="F2093" s="2016"/>
      <c r="G2093" s="95"/>
    </row>
    <row r="2094" spans="1:7" ht="11.25" hidden="1" customHeight="1" outlineLevel="7">
      <c r="A2094" s="106"/>
      <c r="B2094" s="107"/>
      <c r="C2094" s="108"/>
      <c r="D2094" s="2020" t="s">
        <v>831</v>
      </c>
      <c r="E2094" s="2020"/>
      <c r="F2094" s="2020"/>
      <c r="G2094" s="116"/>
    </row>
    <row r="2095" spans="1:7" ht="11.25" hidden="1" customHeight="1" outlineLevel="7">
      <c r="A2095" s="97"/>
      <c r="B2095" s="98"/>
      <c r="C2095" s="99"/>
      <c r="D2095" s="2016" t="s">
        <v>833</v>
      </c>
      <c r="E2095" s="2016"/>
      <c r="F2095" s="2016"/>
      <c r="G2095" s="95"/>
    </row>
    <row r="2096" spans="1:7" ht="11.25" hidden="1" customHeight="1" outlineLevel="7">
      <c r="A2096" s="117"/>
      <c r="B2096" s="118"/>
      <c r="C2096" s="119"/>
      <c r="D2096" s="2016" t="s">
        <v>836</v>
      </c>
      <c r="E2096" s="2016"/>
      <c r="F2096" s="2016"/>
      <c r="G2096" s="95"/>
    </row>
    <row r="2097" spans="1:7" ht="11.25" hidden="1" customHeight="1" outlineLevel="7">
      <c r="A2097" s="117"/>
      <c r="B2097" s="118"/>
      <c r="C2097" s="119"/>
      <c r="D2097" s="2016" t="s">
        <v>837</v>
      </c>
      <c r="E2097" s="2016"/>
      <c r="F2097" s="2016"/>
      <c r="G2097" s="95"/>
    </row>
    <row r="2098" spans="1:7" ht="11.25" customHeight="1" outlineLevel="2" collapsed="1">
      <c r="A2098" s="2015" t="s">
        <v>383</v>
      </c>
      <c r="B2098" s="2015"/>
      <c r="C2098" s="2015"/>
      <c r="D2098" s="2018" t="s">
        <v>513</v>
      </c>
      <c r="E2098" s="2018"/>
      <c r="F2098" s="2018"/>
      <c r="G2098" s="115"/>
    </row>
    <row r="2099" spans="1:7" ht="11.25" customHeight="1" outlineLevel="3">
      <c r="A2099" s="2023" t="s">
        <v>851</v>
      </c>
      <c r="B2099" s="2023"/>
      <c r="C2099" s="2023"/>
      <c r="D2099" s="2017" t="s">
        <v>514</v>
      </c>
      <c r="E2099" s="2017"/>
      <c r="F2099" s="2017"/>
      <c r="G2099" s="96"/>
    </row>
    <row r="2100" spans="1:7" ht="11.25" hidden="1" customHeight="1" outlineLevel="4">
      <c r="A2100" s="72"/>
      <c r="B2100" s="73"/>
      <c r="C2100" s="74"/>
      <c r="D2100" s="2020" t="s">
        <v>257</v>
      </c>
      <c r="E2100" s="2020"/>
      <c r="F2100" s="2020"/>
      <c r="G2100" s="116"/>
    </row>
    <row r="2101" spans="1:7" ht="11.25" hidden="1" customHeight="1" outlineLevel="5">
      <c r="A2101" s="76"/>
      <c r="B2101" s="77"/>
      <c r="C2101" s="78"/>
      <c r="D2101" s="2020" t="s">
        <v>442</v>
      </c>
      <c r="E2101" s="2020"/>
      <c r="F2101" s="2020"/>
      <c r="G2101" s="116"/>
    </row>
    <row r="2102" spans="1:7" ht="11.25" hidden="1" customHeight="1" outlineLevel="6">
      <c r="A2102" s="79"/>
      <c r="B2102" s="80"/>
      <c r="C2102" s="81"/>
      <c r="D2102" s="2020" t="s">
        <v>443</v>
      </c>
      <c r="E2102" s="2020"/>
      <c r="F2102" s="2020"/>
      <c r="G2102" s="116"/>
    </row>
    <row r="2103" spans="1:7" ht="11.25" hidden="1" customHeight="1" outlineLevel="7">
      <c r="A2103" s="82"/>
      <c r="B2103" s="83"/>
      <c r="C2103" s="84"/>
      <c r="D2103" s="2020" t="s">
        <v>444</v>
      </c>
      <c r="E2103" s="2020"/>
      <c r="F2103" s="2020"/>
      <c r="G2103" s="116"/>
    </row>
    <row r="2104" spans="1:7" ht="11.25" hidden="1" customHeight="1" outlineLevel="7">
      <c r="A2104" s="85"/>
      <c r="B2104" s="86"/>
      <c r="C2104" s="87"/>
      <c r="D2104" s="2020" t="s">
        <v>253</v>
      </c>
      <c r="E2104" s="2020"/>
      <c r="F2104" s="2020"/>
      <c r="G2104" s="116"/>
    </row>
    <row r="2105" spans="1:7" ht="11.25" hidden="1" customHeight="1" outlineLevel="7">
      <c r="A2105" s="88"/>
      <c r="B2105" s="89"/>
      <c r="C2105" s="90"/>
      <c r="D2105" s="2020" t="s">
        <v>515</v>
      </c>
      <c r="E2105" s="2020"/>
      <c r="F2105" s="2020"/>
      <c r="G2105" s="116"/>
    </row>
    <row r="2106" spans="1:7" ht="11.25" hidden="1" customHeight="1" outlineLevel="7">
      <c r="A2106" s="91"/>
      <c r="B2106" s="92"/>
      <c r="C2106" s="93"/>
      <c r="D2106" s="2016" t="s">
        <v>516</v>
      </c>
      <c r="E2106" s="2016"/>
      <c r="F2106" s="2016"/>
      <c r="G2106" s="95"/>
    </row>
    <row r="2107" spans="1:7" ht="11.25" hidden="1" customHeight="1" outlineLevel="7">
      <c r="A2107" s="103"/>
      <c r="B2107" s="104"/>
      <c r="C2107" s="105"/>
      <c r="D2107" s="2020" t="s">
        <v>518</v>
      </c>
      <c r="E2107" s="2020"/>
      <c r="F2107" s="2020"/>
      <c r="G2107" s="116"/>
    </row>
    <row r="2108" spans="1:7" ht="11.25" hidden="1" customHeight="1" outlineLevel="7">
      <c r="A2108" s="117"/>
      <c r="B2108" s="118"/>
      <c r="C2108" s="119"/>
      <c r="D2108" s="2016" t="s">
        <v>519</v>
      </c>
      <c r="E2108" s="2016"/>
      <c r="F2108" s="2016"/>
      <c r="G2108" s="95"/>
    </row>
    <row r="2109" spans="1:7" ht="11.25" hidden="1" customHeight="1" outlineLevel="7">
      <c r="A2109" s="117"/>
      <c r="B2109" s="118"/>
      <c r="C2109" s="119"/>
      <c r="D2109" s="2016" t="s">
        <v>520</v>
      </c>
      <c r="E2109" s="2016"/>
      <c r="F2109" s="2016"/>
      <c r="G2109" s="95"/>
    </row>
    <row r="2110" spans="1:7" ht="11.25" hidden="1" customHeight="1" outlineLevel="7">
      <c r="A2110" s="91"/>
      <c r="B2110" s="92"/>
      <c r="C2110" s="93"/>
      <c r="D2110" s="2016" t="s">
        <v>521</v>
      </c>
      <c r="E2110" s="2016"/>
      <c r="F2110" s="2016"/>
      <c r="G2110" s="95"/>
    </row>
    <row r="2111" spans="1:7" ht="11.25" hidden="1" customHeight="1" outlineLevel="7">
      <c r="A2111" s="85"/>
      <c r="B2111" s="86"/>
      <c r="C2111" s="87"/>
      <c r="D2111" s="2020" t="s">
        <v>524</v>
      </c>
      <c r="E2111" s="2020"/>
      <c r="F2111" s="2020"/>
      <c r="G2111" s="116"/>
    </row>
    <row r="2112" spans="1:7" ht="11.25" hidden="1" customHeight="1" outlineLevel="7">
      <c r="A2112" s="88"/>
      <c r="B2112" s="89"/>
      <c r="C2112" s="90"/>
      <c r="D2112" s="2020" t="s">
        <v>14</v>
      </c>
      <c r="E2112" s="2020"/>
      <c r="F2112" s="2020"/>
      <c r="G2112" s="116"/>
    </row>
    <row r="2113" spans="1:7" ht="11.25" hidden="1" customHeight="1" outlineLevel="7">
      <c r="A2113" s="103"/>
      <c r="B2113" s="104"/>
      <c r="C2113" s="105"/>
      <c r="D2113" s="2020" t="s">
        <v>845</v>
      </c>
      <c r="E2113" s="2020"/>
      <c r="F2113" s="2020"/>
      <c r="G2113" s="116"/>
    </row>
    <row r="2114" spans="1:7" ht="11.25" hidden="1" customHeight="1" outlineLevel="7">
      <c r="A2114" s="117"/>
      <c r="B2114" s="118"/>
      <c r="C2114" s="119"/>
      <c r="D2114" s="2016" t="s">
        <v>846</v>
      </c>
      <c r="E2114" s="2016"/>
      <c r="F2114" s="2016"/>
      <c r="G2114" s="95"/>
    </row>
    <row r="2115" spans="1:7" ht="11.25" hidden="1" customHeight="1" outlineLevel="7">
      <c r="A2115" s="117"/>
      <c r="B2115" s="118"/>
      <c r="C2115" s="119"/>
      <c r="D2115" s="2016" t="s">
        <v>847</v>
      </c>
      <c r="E2115" s="2016"/>
      <c r="F2115" s="2016"/>
      <c r="G2115" s="95"/>
    </row>
    <row r="2116" spans="1:7" ht="11.25" customHeight="1" outlineLevel="3" collapsed="1">
      <c r="A2116" s="2023" t="s">
        <v>852</v>
      </c>
      <c r="B2116" s="2023"/>
      <c r="C2116" s="2023"/>
      <c r="D2116" s="2017" t="s">
        <v>522</v>
      </c>
      <c r="E2116" s="2017"/>
      <c r="F2116" s="2017"/>
      <c r="G2116" s="96"/>
    </row>
    <row r="2117" spans="1:7" ht="11.25" customHeight="1" outlineLevel="4">
      <c r="A2117" s="72"/>
      <c r="B2117" s="73"/>
      <c r="C2117" s="74"/>
      <c r="D2117" s="2020" t="s">
        <v>257</v>
      </c>
      <c r="E2117" s="2020"/>
      <c r="F2117" s="2020"/>
      <c r="G2117" s="116"/>
    </row>
    <row r="2118" spans="1:7" ht="11.25" customHeight="1" outlineLevel="5">
      <c r="A2118" s="76"/>
      <c r="B2118" s="77"/>
      <c r="C2118" s="78"/>
      <c r="D2118" s="2020" t="s">
        <v>442</v>
      </c>
      <c r="E2118" s="2020"/>
      <c r="F2118" s="2020"/>
      <c r="G2118" s="116"/>
    </row>
    <row r="2119" spans="1:7" ht="11.25" customHeight="1" outlineLevel="6">
      <c r="A2119" s="79"/>
      <c r="B2119" s="80"/>
      <c r="C2119" s="81"/>
      <c r="D2119" s="2020" t="s">
        <v>443</v>
      </c>
      <c r="E2119" s="2020"/>
      <c r="F2119" s="2020"/>
      <c r="G2119" s="116"/>
    </row>
    <row r="2120" spans="1:7" ht="11.25" customHeight="1" outlineLevel="7">
      <c r="A2120" s="82"/>
      <c r="B2120" s="83"/>
      <c r="C2120" s="84"/>
      <c r="D2120" s="2020" t="s">
        <v>444</v>
      </c>
      <c r="E2120" s="2020"/>
      <c r="F2120" s="2020"/>
      <c r="G2120" s="116"/>
    </row>
    <row r="2121" spans="1:7" ht="11.25" customHeight="1" outlineLevel="7">
      <c r="A2121" s="85"/>
      <c r="B2121" s="86"/>
      <c r="C2121" s="87"/>
      <c r="D2121" s="2020" t="s">
        <v>253</v>
      </c>
      <c r="E2121" s="2020"/>
      <c r="F2121" s="2020"/>
      <c r="G2121" s="116"/>
    </row>
    <row r="2122" spans="1:7" ht="11.25" customHeight="1" outlineLevel="7">
      <c r="A2122" s="88"/>
      <c r="B2122" s="89"/>
      <c r="C2122" s="90"/>
      <c r="D2122" s="2020" t="s">
        <v>515</v>
      </c>
      <c r="E2122" s="2020"/>
      <c r="F2122" s="2020"/>
      <c r="G2122" s="116"/>
    </row>
    <row r="2123" spans="1:7" ht="11.25" customHeight="1" outlineLevel="7">
      <c r="A2123" s="91"/>
      <c r="B2123" s="92"/>
      <c r="C2123" s="93"/>
      <c r="D2123" s="2016" t="s">
        <v>516</v>
      </c>
      <c r="E2123" s="2016"/>
      <c r="F2123" s="2016"/>
      <c r="G2123" s="95"/>
    </row>
    <row r="2124" spans="1:7" ht="11.25" customHeight="1" outlineLevel="7">
      <c r="A2124" s="103"/>
      <c r="B2124" s="104"/>
      <c r="C2124" s="105"/>
      <c r="D2124" s="2020" t="s">
        <v>518</v>
      </c>
      <c r="E2124" s="2020"/>
      <c r="F2124" s="2020"/>
      <c r="G2124" s="116"/>
    </row>
    <row r="2125" spans="1:7" ht="11.25" customHeight="1" outlineLevel="7">
      <c r="A2125" s="117"/>
      <c r="B2125" s="118"/>
      <c r="C2125" s="119"/>
      <c r="D2125" s="2016" t="s">
        <v>519</v>
      </c>
      <c r="E2125" s="2016"/>
      <c r="F2125" s="2016"/>
      <c r="G2125" s="95"/>
    </row>
    <row r="2126" spans="1:7" ht="11.25" customHeight="1" outlineLevel="7">
      <c r="A2126" s="117"/>
      <c r="B2126" s="118"/>
      <c r="C2126" s="119"/>
      <c r="D2126" s="2016" t="s">
        <v>520</v>
      </c>
      <c r="E2126" s="2016"/>
      <c r="F2126" s="2016"/>
      <c r="G2126" s="95"/>
    </row>
    <row r="2127" spans="1:7" ht="11.25" customHeight="1" outlineLevel="7">
      <c r="A2127" s="117"/>
      <c r="B2127" s="118"/>
      <c r="C2127" s="119"/>
      <c r="D2127" s="2016" t="s">
        <v>523</v>
      </c>
      <c r="E2127" s="2016"/>
      <c r="F2127" s="2016"/>
      <c r="G2127" s="95"/>
    </row>
    <row r="2128" spans="1:7" ht="11.25" customHeight="1" outlineLevel="7">
      <c r="A2128" s="85"/>
      <c r="B2128" s="86"/>
      <c r="C2128" s="87"/>
      <c r="D2128" s="2020" t="s">
        <v>524</v>
      </c>
      <c r="E2128" s="2020"/>
      <c r="F2128" s="2020"/>
      <c r="G2128" s="116"/>
    </row>
    <row r="2129" spans="1:7" ht="11.25" customHeight="1" outlineLevel="7">
      <c r="A2129" s="88"/>
      <c r="B2129" s="89"/>
      <c r="C2129" s="90"/>
      <c r="D2129" s="2020" t="s">
        <v>14</v>
      </c>
      <c r="E2129" s="2020"/>
      <c r="F2129" s="2020"/>
      <c r="G2129" s="116"/>
    </row>
    <row r="2130" spans="1:7" ht="11.25" customHeight="1" outlineLevel="7">
      <c r="A2130" s="103"/>
      <c r="B2130" s="104"/>
      <c r="C2130" s="105"/>
      <c r="D2130" s="2020" t="s">
        <v>845</v>
      </c>
      <c r="E2130" s="2020"/>
      <c r="F2130" s="2020"/>
      <c r="G2130" s="116"/>
    </row>
    <row r="2131" spans="1:7" ht="11.25" customHeight="1" outlineLevel="7">
      <c r="A2131" s="117"/>
      <c r="B2131" s="118"/>
      <c r="C2131" s="119"/>
      <c r="D2131" s="2016" t="s">
        <v>846</v>
      </c>
      <c r="E2131" s="2016"/>
      <c r="F2131" s="2016"/>
      <c r="G2131" s="95"/>
    </row>
    <row r="2132" spans="1:7" ht="11.25" customHeight="1" outlineLevel="7">
      <c r="A2132" s="117"/>
      <c r="B2132" s="118"/>
      <c r="C2132" s="119"/>
      <c r="D2132" s="2016" t="s">
        <v>847</v>
      </c>
      <c r="E2132" s="2016"/>
      <c r="F2132" s="2016"/>
      <c r="G2132" s="95"/>
    </row>
    <row r="2133" spans="1:7" ht="11.25" customHeight="1" outlineLevel="1">
      <c r="A2133" s="2015" t="s">
        <v>174</v>
      </c>
      <c r="B2133" s="2015"/>
      <c r="C2133" s="2015"/>
      <c r="D2133" s="2021" t="s">
        <v>405</v>
      </c>
      <c r="E2133" s="2021"/>
      <c r="F2133" s="2021"/>
      <c r="G2133" s="66">
        <v>323663.12826999999</v>
      </c>
    </row>
    <row r="2134" spans="1:7" ht="11.25" customHeight="1" outlineLevel="2">
      <c r="A2134" s="2015" t="s">
        <v>196</v>
      </c>
      <c r="B2134" s="2015"/>
      <c r="C2134" s="2015"/>
      <c r="D2134" s="2018" t="s">
        <v>440</v>
      </c>
      <c r="E2134" s="2018"/>
      <c r="F2134" s="2018"/>
      <c r="G2134" s="67">
        <v>321716.03139000002</v>
      </c>
    </row>
    <row r="2135" spans="1:7" ht="11.25" customHeight="1" outlineLevel="3">
      <c r="A2135" s="68"/>
      <c r="B2135" s="69"/>
      <c r="C2135" s="70"/>
      <c r="D2135" s="2017" t="s">
        <v>441</v>
      </c>
      <c r="E2135" s="2017"/>
      <c r="F2135" s="2017"/>
      <c r="G2135" s="71">
        <v>312570.89750000002</v>
      </c>
    </row>
    <row r="2136" spans="1:7" ht="11.25" customHeight="1" outlineLevel="4">
      <c r="A2136" s="72"/>
      <c r="B2136" s="73"/>
      <c r="C2136" s="74"/>
      <c r="D2136" s="2020" t="s">
        <v>257</v>
      </c>
      <c r="E2136" s="2020"/>
      <c r="F2136" s="2020"/>
      <c r="G2136" s="75">
        <v>312570.89750000002</v>
      </c>
    </row>
    <row r="2137" spans="1:7" ht="11.25" customHeight="1" outlineLevel="5">
      <c r="A2137" s="76"/>
      <c r="B2137" s="77"/>
      <c r="C2137" s="78"/>
      <c r="D2137" s="2020" t="s">
        <v>442</v>
      </c>
      <c r="E2137" s="2020"/>
      <c r="F2137" s="2020"/>
      <c r="G2137" s="75">
        <v>312570.89750000002</v>
      </c>
    </row>
    <row r="2138" spans="1:7" ht="11.25" customHeight="1" outlineLevel="6">
      <c r="A2138" s="79"/>
      <c r="B2138" s="80"/>
      <c r="C2138" s="81"/>
      <c r="D2138" s="2020" t="s">
        <v>405</v>
      </c>
      <c r="E2138" s="2020"/>
      <c r="F2138" s="2020"/>
      <c r="G2138" s="75">
        <v>312570.89750000002</v>
      </c>
    </row>
    <row r="2139" spans="1:7" ht="11.25" customHeight="1" outlineLevel="7">
      <c r="A2139" s="82"/>
      <c r="B2139" s="83"/>
      <c r="C2139" s="84"/>
      <c r="D2139" s="2020" t="s">
        <v>853</v>
      </c>
      <c r="E2139" s="2020"/>
      <c r="F2139" s="2020"/>
      <c r="G2139" s="75">
        <v>2155.7662</v>
      </c>
    </row>
    <row r="2140" spans="1:7" ht="11.25" customHeight="1" outlineLevel="7">
      <c r="A2140" s="100"/>
      <c r="B2140" s="101"/>
      <c r="C2140" s="102"/>
      <c r="D2140" s="2016" t="s">
        <v>855</v>
      </c>
      <c r="E2140" s="2016"/>
      <c r="F2140" s="2016"/>
      <c r="G2140" s="94">
        <v>2155.7662</v>
      </c>
    </row>
    <row r="2141" spans="1:7" ht="11.25" customHeight="1" outlineLevel="7">
      <c r="A2141" s="100"/>
      <c r="B2141" s="101"/>
      <c r="C2141" s="102"/>
      <c r="D2141" s="462"/>
      <c r="E2141" s="462"/>
      <c r="F2141" s="462"/>
      <c r="G2141" s="95"/>
    </row>
    <row r="2142" spans="1:7" ht="11.25" customHeight="1" outlineLevel="7">
      <c r="A2142" s="100"/>
      <c r="B2142" s="101"/>
      <c r="C2142" s="102"/>
      <c r="D2142" s="2016" t="s">
        <v>856</v>
      </c>
      <c r="E2142" s="2016"/>
      <c r="F2142" s="2016"/>
      <c r="G2142" s="95"/>
    </row>
    <row r="2143" spans="1:7" ht="11.25" customHeight="1" outlineLevel="7">
      <c r="A2143" s="82"/>
      <c r="B2143" s="83"/>
      <c r="C2143" s="84"/>
      <c r="D2143" s="2020" t="s">
        <v>858</v>
      </c>
      <c r="E2143" s="2020"/>
      <c r="F2143" s="2020"/>
      <c r="G2143" s="75">
        <v>294667.13699999999</v>
      </c>
    </row>
    <row r="2144" spans="1:7" ht="11.25" customHeight="1" outlineLevel="7">
      <c r="A2144" s="100"/>
      <c r="B2144" s="101"/>
      <c r="C2144" s="102"/>
      <c r="D2144" s="2016" t="s">
        <v>859</v>
      </c>
      <c r="E2144" s="2016"/>
      <c r="F2144" s="2016"/>
      <c r="G2144" s="94">
        <v>294667.13699999999</v>
      </c>
    </row>
    <row r="2145" spans="1:7" ht="11.25" customHeight="1" outlineLevel="7">
      <c r="A2145" s="82"/>
      <c r="B2145" s="83"/>
      <c r="C2145" s="84"/>
      <c r="D2145" s="2020" t="s">
        <v>861</v>
      </c>
      <c r="E2145" s="2020"/>
      <c r="F2145" s="2020"/>
      <c r="G2145" s="116"/>
    </row>
    <row r="2146" spans="1:7" ht="11.25" customHeight="1" outlineLevel="7">
      <c r="A2146" s="100"/>
      <c r="B2146" s="101"/>
      <c r="C2146" s="102"/>
      <c r="D2146" s="2016" t="s">
        <v>861</v>
      </c>
      <c r="E2146" s="2016"/>
      <c r="F2146" s="2016"/>
      <c r="G2146" s="95"/>
    </row>
    <row r="2147" spans="1:7" ht="11.25" customHeight="1" outlineLevel="7">
      <c r="A2147" s="82"/>
      <c r="B2147" s="83"/>
      <c r="C2147" s="84"/>
      <c r="D2147" s="2020" t="s">
        <v>862</v>
      </c>
      <c r="E2147" s="2020"/>
      <c r="F2147" s="2020"/>
      <c r="G2147" s="116"/>
    </row>
    <row r="2148" spans="1:7" ht="11.25" customHeight="1" outlineLevel="7">
      <c r="A2148" s="100"/>
      <c r="B2148" s="101"/>
      <c r="C2148" s="102"/>
      <c r="D2148" s="2016" t="s">
        <v>863</v>
      </c>
      <c r="E2148" s="2016"/>
      <c r="F2148" s="2016"/>
      <c r="G2148" s="95"/>
    </row>
    <row r="2149" spans="1:7" ht="11.25" customHeight="1" outlineLevel="7">
      <c r="A2149" s="82"/>
      <c r="B2149" s="83"/>
      <c r="C2149" s="84"/>
      <c r="D2149" s="2020" t="s">
        <v>864</v>
      </c>
      <c r="E2149" s="2020"/>
      <c r="F2149" s="2020"/>
      <c r="G2149" s="113">
        <v>52.5</v>
      </c>
    </row>
    <row r="2150" spans="1:7" ht="11.25" customHeight="1" outlineLevel="7">
      <c r="A2150" s="100"/>
      <c r="B2150" s="101"/>
      <c r="C2150" s="102"/>
      <c r="D2150" s="2016" t="s">
        <v>865</v>
      </c>
      <c r="E2150" s="2016"/>
      <c r="F2150" s="2016"/>
      <c r="G2150" s="112">
        <v>52.5</v>
      </c>
    </row>
    <row r="2151" spans="1:7" ht="11.25" customHeight="1" outlineLevel="7">
      <c r="A2151" s="82"/>
      <c r="B2151" s="83"/>
      <c r="C2151" s="84"/>
      <c r="D2151" s="2020" t="s">
        <v>866</v>
      </c>
      <c r="E2151" s="2020"/>
      <c r="F2151" s="2020"/>
      <c r="G2151" s="116"/>
    </row>
    <row r="2152" spans="1:7" ht="11.25" customHeight="1" outlineLevel="7">
      <c r="A2152" s="100"/>
      <c r="B2152" s="101"/>
      <c r="C2152" s="102"/>
      <c r="D2152" s="2016" t="s">
        <v>867</v>
      </c>
      <c r="E2152" s="2016"/>
      <c r="F2152" s="2016"/>
      <c r="G2152" s="95"/>
    </row>
    <row r="2153" spans="1:7" ht="21.75" customHeight="1" outlineLevel="7">
      <c r="A2153" s="100"/>
      <c r="B2153" s="101"/>
      <c r="C2153" s="102"/>
      <c r="D2153" s="2016" t="s">
        <v>868</v>
      </c>
      <c r="E2153" s="2016"/>
      <c r="F2153" s="2016"/>
      <c r="G2153" s="95"/>
    </row>
    <row r="2154" spans="1:7" ht="11.25" customHeight="1" outlineLevel="7">
      <c r="A2154" s="100"/>
      <c r="B2154" s="101"/>
      <c r="C2154" s="102"/>
      <c r="D2154" s="2016" t="s">
        <v>869</v>
      </c>
      <c r="E2154" s="2016"/>
      <c r="F2154" s="2016"/>
      <c r="G2154" s="95"/>
    </row>
    <row r="2155" spans="1:7" ht="11.25" customHeight="1" outlineLevel="7">
      <c r="A2155" s="82"/>
      <c r="B2155" s="83"/>
      <c r="C2155" s="84"/>
      <c r="D2155" s="2020" t="s">
        <v>871</v>
      </c>
      <c r="E2155" s="2020"/>
      <c r="F2155" s="2020"/>
      <c r="G2155" s="75">
        <v>13549.12</v>
      </c>
    </row>
    <row r="2156" spans="1:7" ht="11.25" customHeight="1" outlineLevel="7">
      <c r="A2156" s="100"/>
      <c r="B2156" s="101"/>
      <c r="C2156" s="102"/>
      <c r="D2156" s="2016" t="s">
        <v>872</v>
      </c>
      <c r="E2156" s="2016"/>
      <c r="F2156" s="2016"/>
      <c r="G2156" s="95"/>
    </row>
    <row r="2157" spans="1:7" ht="21.75" customHeight="1" outlineLevel="7">
      <c r="A2157" s="100"/>
      <c r="B2157" s="101"/>
      <c r="C2157" s="102"/>
      <c r="D2157" s="2016" t="s">
        <v>873</v>
      </c>
      <c r="E2157" s="2016"/>
      <c r="F2157" s="2016"/>
      <c r="G2157" s="95"/>
    </row>
    <row r="2158" spans="1:7" ht="11.25" customHeight="1" outlineLevel="7">
      <c r="A2158" s="100"/>
      <c r="B2158" s="101"/>
      <c r="C2158" s="102"/>
      <c r="D2158" s="2016" t="s">
        <v>874</v>
      </c>
      <c r="E2158" s="2016"/>
      <c r="F2158" s="2016"/>
      <c r="G2158" s="95"/>
    </row>
    <row r="2159" spans="1:7" ht="21.75" customHeight="1" outlineLevel="7">
      <c r="A2159" s="100"/>
      <c r="B2159" s="101"/>
      <c r="C2159" s="102"/>
      <c r="D2159" s="2016" t="s">
        <v>875</v>
      </c>
      <c r="E2159" s="2016"/>
      <c r="F2159" s="2016"/>
      <c r="G2159" s="94">
        <v>13549.12</v>
      </c>
    </row>
    <row r="2160" spans="1:7" ht="11.25" customHeight="1" outlineLevel="7">
      <c r="A2160" s="123"/>
      <c r="B2160" s="124"/>
      <c r="C2160" s="125"/>
      <c r="D2160" s="2016" t="s">
        <v>876</v>
      </c>
      <c r="E2160" s="2016"/>
      <c r="F2160" s="2016"/>
      <c r="G2160" s="95"/>
    </row>
    <row r="2161" spans="1:7" ht="11.25" customHeight="1" outlineLevel="7">
      <c r="A2161" s="123"/>
      <c r="B2161" s="124"/>
      <c r="C2161" s="125"/>
      <c r="D2161" s="2016" t="s">
        <v>877</v>
      </c>
      <c r="E2161" s="2016"/>
      <c r="F2161" s="2016"/>
      <c r="G2161" s="112">
        <v>738.34623999999997</v>
      </c>
    </row>
    <row r="2162" spans="1:7" ht="21.75" customHeight="1" outlineLevel="7">
      <c r="A2162" s="123"/>
      <c r="B2162" s="124"/>
      <c r="C2162" s="125"/>
      <c r="D2162" s="2016" t="s">
        <v>878</v>
      </c>
      <c r="E2162" s="2016"/>
      <c r="F2162" s="2016"/>
      <c r="G2162" s="112">
        <v>94.5</v>
      </c>
    </row>
    <row r="2163" spans="1:7" ht="11.25" customHeight="1" outlineLevel="7">
      <c r="A2163" s="123"/>
      <c r="B2163" s="124"/>
      <c r="C2163" s="125"/>
      <c r="D2163" s="2016" t="s">
        <v>879</v>
      </c>
      <c r="E2163" s="2016"/>
      <c r="F2163" s="2016"/>
      <c r="G2163" s="95"/>
    </row>
    <row r="2164" spans="1:7" ht="21.75" customHeight="1" outlineLevel="7">
      <c r="A2164" s="123"/>
      <c r="B2164" s="124"/>
      <c r="C2164" s="125"/>
      <c r="D2164" s="2016" t="s">
        <v>880</v>
      </c>
      <c r="E2164" s="2016"/>
      <c r="F2164" s="2016"/>
      <c r="G2164" s="94">
        <v>1313.5280600000001</v>
      </c>
    </row>
    <row r="2165" spans="1:7" ht="11.25" customHeight="1" outlineLevel="3">
      <c r="A2165" s="68"/>
      <c r="B2165" s="69"/>
      <c r="C2165" s="70"/>
      <c r="D2165" s="2017" t="s">
        <v>451</v>
      </c>
      <c r="E2165" s="2017"/>
      <c r="F2165" s="2017"/>
      <c r="G2165" s="96"/>
    </row>
    <row r="2166" spans="1:7" ht="11.25" customHeight="1" outlineLevel="4">
      <c r="A2166" s="97"/>
      <c r="B2166" s="98"/>
      <c r="C2166" s="99"/>
      <c r="D2166" s="100"/>
      <c r="E2166" s="101"/>
      <c r="F2166" s="102"/>
      <c r="G2166" s="95"/>
    </row>
    <row r="2167" spans="1:7" ht="11.25" customHeight="1" outlineLevel="3">
      <c r="A2167" s="68"/>
      <c r="B2167" s="69"/>
      <c r="C2167" s="70"/>
      <c r="D2167" s="2017" t="s">
        <v>452</v>
      </c>
      <c r="E2167" s="2017"/>
      <c r="F2167" s="2017"/>
      <c r="G2167" s="71">
        <v>9145.1338899999992</v>
      </c>
    </row>
    <row r="2168" spans="1:7" ht="11.25" customHeight="1" outlineLevel="4">
      <c r="A2168" s="72"/>
      <c r="B2168" s="73"/>
      <c r="C2168" s="74"/>
      <c r="D2168" s="2020" t="s">
        <v>257</v>
      </c>
      <c r="E2168" s="2020"/>
      <c r="F2168" s="2020"/>
      <c r="G2168" s="75">
        <v>9145.1338899999992</v>
      </c>
    </row>
    <row r="2169" spans="1:7" ht="11.25" customHeight="1" outlineLevel="5">
      <c r="A2169" s="76"/>
      <c r="B2169" s="77"/>
      <c r="C2169" s="78"/>
      <c r="D2169" s="2020" t="s">
        <v>442</v>
      </c>
      <c r="E2169" s="2020"/>
      <c r="F2169" s="2020"/>
      <c r="G2169" s="75">
        <v>9145.1338899999992</v>
      </c>
    </row>
    <row r="2170" spans="1:7" ht="11.25" customHeight="1" outlineLevel="6">
      <c r="A2170" s="79"/>
      <c r="B2170" s="80"/>
      <c r="C2170" s="81"/>
      <c r="D2170" s="2020" t="s">
        <v>405</v>
      </c>
      <c r="E2170" s="2020"/>
      <c r="F2170" s="2020"/>
      <c r="G2170" s="75">
        <v>9145.1338899999992</v>
      </c>
    </row>
    <row r="2171" spans="1:7" ht="11.25" customHeight="1" outlineLevel="7">
      <c r="A2171" s="82"/>
      <c r="B2171" s="83"/>
      <c r="C2171" s="84"/>
      <c r="D2171" s="2020" t="s">
        <v>866</v>
      </c>
      <c r="E2171" s="2020"/>
      <c r="F2171" s="2020"/>
      <c r="G2171" s="75">
        <v>5056.0133400000004</v>
      </c>
    </row>
    <row r="2172" spans="1:7" ht="11.25" customHeight="1" outlineLevel="7">
      <c r="A2172" s="100"/>
      <c r="B2172" s="101"/>
      <c r="C2172" s="102"/>
      <c r="D2172" s="2016" t="s">
        <v>869</v>
      </c>
      <c r="E2172" s="2016"/>
      <c r="F2172" s="2016"/>
      <c r="G2172" s="94">
        <v>5056.0133400000004</v>
      </c>
    </row>
    <row r="2173" spans="1:7" ht="11.25" customHeight="1" outlineLevel="7">
      <c r="A2173" s="82"/>
      <c r="B2173" s="83"/>
      <c r="C2173" s="84"/>
      <c r="D2173" s="2020" t="s">
        <v>871</v>
      </c>
      <c r="E2173" s="2020"/>
      <c r="F2173" s="2020"/>
      <c r="G2173" s="75">
        <v>3925.3873899999999</v>
      </c>
    </row>
    <row r="2174" spans="1:7" ht="11.25" customHeight="1" outlineLevel="7">
      <c r="A2174" s="100"/>
      <c r="B2174" s="101"/>
      <c r="C2174" s="102"/>
      <c r="D2174" s="2016" t="s">
        <v>874</v>
      </c>
      <c r="E2174" s="2016"/>
      <c r="F2174" s="2016"/>
      <c r="G2174" s="94">
        <v>3925.3873899999999</v>
      </c>
    </row>
    <row r="2175" spans="1:7" ht="21.75" customHeight="1" outlineLevel="7">
      <c r="A2175" s="123"/>
      <c r="B2175" s="124"/>
      <c r="C2175" s="125"/>
      <c r="D2175" s="2016" t="s">
        <v>880</v>
      </c>
      <c r="E2175" s="2016"/>
      <c r="F2175" s="2016"/>
      <c r="G2175" s="112">
        <v>163.73316</v>
      </c>
    </row>
    <row r="2176" spans="1:7" ht="11.25" customHeight="1" outlineLevel="2">
      <c r="A2176" s="2015" t="s">
        <v>197</v>
      </c>
      <c r="B2176" s="2015"/>
      <c r="C2176" s="2015"/>
      <c r="D2176" s="2018" t="s">
        <v>453</v>
      </c>
      <c r="E2176" s="2018"/>
      <c r="F2176" s="2018"/>
      <c r="G2176" s="126">
        <v>514.13761</v>
      </c>
    </row>
    <row r="2177" spans="1:7" ht="11.25" hidden="1" customHeight="1" outlineLevel="3">
      <c r="A2177" s="68"/>
      <c r="B2177" s="69"/>
      <c r="C2177" s="70"/>
      <c r="D2177" s="2017" t="s">
        <v>441</v>
      </c>
      <c r="E2177" s="2017"/>
      <c r="F2177" s="2017"/>
      <c r="G2177" s="114">
        <v>142.61095</v>
      </c>
    </row>
    <row r="2178" spans="1:7" ht="11.25" hidden="1" customHeight="1" outlineLevel="4">
      <c r="A2178" s="72"/>
      <c r="B2178" s="73"/>
      <c r="C2178" s="74"/>
      <c r="D2178" s="2020" t="s">
        <v>257</v>
      </c>
      <c r="E2178" s="2020"/>
      <c r="F2178" s="2020"/>
      <c r="G2178" s="113">
        <v>142.61095</v>
      </c>
    </row>
    <row r="2179" spans="1:7" ht="11.25" hidden="1" customHeight="1" outlineLevel="5">
      <c r="A2179" s="76"/>
      <c r="B2179" s="77"/>
      <c r="C2179" s="78"/>
      <c r="D2179" s="2020" t="s">
        <v>442</v>
      </c>
      <c r="E2179" s="2020"/>
      <c r="F2179" s="2020"/>
      <c r="G2179" s="113">
        <v>142.61095</v>
      </c>
    </row>
    <row r="2180" spans="1:7" ht="11.25" hidden="1" customHeight="1" outlineLevel="6">
      <c r="A2180" s="79"/>
      <c r="B2180" s="80"/>
      <c r="C2180" s="81"/>
      <c r="D2180" s="2020" t="s">
        <v>405</v>
      </c>
      <c r="E2180" s="2020"/>
      <c r="F2180" s="2020"/>
      <c r="G2180" s="113">
        <v>142.61095</v>
      </c>
    </row>
    <row r="2181" spans="1:7" ht="11.25" hidden="1" customHeight="1" outlineLevel="7">
      <c r="A2181" s="82"/>
      <c r="B2181" s="83"/>
      <c r="C2181" s="84"/>
      <c r="D2181" s="2020" t="s">
        <v>853</v>
      </c>
      <c r="E2181" s="2020"/>
      <c r="F2181" s="2020"/>
      <c r="G2181" s="113">
        <v>93.475059999999999</v>
      </c>
    </row>
    <row r="2182" spans="1:7" ht="11.25" hidden="1" customHeight="1" outlineLevel="7">
      <c r="A2182" s="100"/>
      <c r="B2182" s="101"/>
      <c r="C2182" s="102"/>
      <c r="D2182" s="2016" t="s">
        <v>855</v>
      </c>
      <c r="E2182" s="2016"/>
      <c r="F2182" s="2016"/>
      <c r="G2182" s="112">
        <v>93.475059999999999</v>
      </c>
    </row>
    <row r="2183" spans="1:7" ht="11.25" hidden="1" customHeight="1" outlineLevel="7">
      <c r="A2183" s="100"/>
      <c r="B2183" s="101"/>
      <c r="C2183" s="102"/>
      <c r="D2183" s="2016" t="s">
        <v>856</v>
      </c>
      <c r="E2183" s="2016"/>
      <c r="F2183" s="2016"/>
      <c r="G2183" s="95"/>
    </row>
    <row r="2184" spans="1:7" ht="11.25" hidden="1" customHeight="1" outlineLevel="7">
      <c r="A2184" s="82"/>
      <c r="B2184" s="83"/>
      <c r="C2184" s="84"/>
      <c r="D2184" s="2020" t="s">
        <v>864</v>
      </c>
      <c r="E2184" s="2020"/>
      <c r="F2184" s="2020"/>
      <c r="G2184" s="116"/>
    </row>
    <row r="2185" spans="1:7" ht="11.25" hidden="1" customHeight="1" outlineLevel="7">
      <c r="A2185" s="100"/>
      <c r="B2185" s="101"/>
      <c r="C2185" s="102"/>
      <c r="D2185" s="2016" t="s">
        <v>865</v>
      </c>
      <c r="E2185" s="2016"/>
      <c r="F2185" s="2016"/>
      <c r="G2185" s="95"/>
    </row>
    <row r="2186" spans="1:7" ht="11.25" hidden="1" customHeight="1" outlineLevel="7">
      <c r="A2186" s="82"/>
      <c r="B2186" s="83"/>
      <c r="C2186" s="84"/>
      <c r="D2186" s="2020" t="s">
        <v>866</v>
      </c>
      <c r="E2186" s="2020"/>
      <c r="F2186" s="2020"/>
      <c r="G2186" s="116"/>
    </row>
    <row r="2187" spans="1:7" ht="21.75" hidden="1" customHeight="1" outlineLevel="7">
      <c r="A2187" s="100"/>
      <c r="B2187" s="101"/>
      <c r="C2187" s="102"/>
      <c r="D2187" s="2016" t="s">
        <v>868</v>
      </c>
      <c r="E2187" s="2016"/>
      <c r="F2187" s="2016"/>
      <c r="G2187" s="95"/>
    </row>
    <row r="2188" spans="1:7" ht="11.25" hidden="1" customHeight="1" outlineLevel="7">
      <c r="A2188" s="82"/>
      <c r="B2188" s="83"/>
      <c r="C2188" s="84"/>
      <c r="D2188" s="2020" t="s">
        <v>871</v>
      </c>
      <c r="E2188" s="2020"/>
      <c r="F2188" s="2020"/>
      <c r="G2188" s="116"/>
    </row>
    <row r="2189" spans="1:7" ht="11.25" hidden="1" customHeight="1" outlineLevel="7">
      <c r="A2189" s="100"/>
      <c r="B2189" s="101"/>
      <c r="C2189" s="102"/>
      <c r="D2189" s="2016" t="s">
        <v>872</v>
      </c>
      <c r="E2189" s="2016"/>
      <c r="F2189" s="2016"/>
      <c r="G2189" s="95"/>
    </row>
    <row r="2190" spans="1:7" ht="21.75" hidden="1" customHeight="1" outlineLevel="7">
      <c r="A2190" s="100"/>
      <c r="B2190" s="101"/>
      <c r="C2190" s="102"/>
      <c r="D2190" s="2016" t="s">
        <v>873</v>
      </c>
      <c r="E2190" s="2016"/>
      <c r="F2190" s="2016"/>
      <c r="G2190" s="95"/>
    </row>
    <row r="2191" spans="1:7" ht="11.25" hidden="1" customHeight="1" outlineLevel="7">
      <c r="A2191" s="100"/>
      <c r="B2191" s="101"/>
      <c r="C2191" s="102"/>
      <c r="D2191" s="2016" t="s">
        <v>874</v>
      </c>
      <c r="E2191" s="2016"/>
      <c r="F2191" s="2016"/>
      <c r="G2191" s="95"/>
    </row>
    <row r="2192" spans="1:7" ht="11.25" hidden="1" customHeight="1" outlineLevel="7">
      <c r="A2192" s="123"/>
      <c r="B2192" s="124"/>
      <c r="C2192" s="125"/>
      <c r="D2192" s="2016" t="s">
        <v>877</v>
      </c>
      <c r="E2192" s="2016"/>
      <c r="F2192" s="2016"/>
      <c r="G2192" s="112">
        <v>21.47195</v>
      </c>
    </row>
    <row r="2193" spans="1:7" ht="11.25" hidden="1" customHeight="1" outlineLevel="7">
      <c r="A2193" s="123"/>
      <c r="B2193" s="124"/>
      <c r="C2193" s="125"/>
      <c r="D2193" s="2016" t="s">
        <v>879</v>
      </c>
      <c r="E2193" s="2016"/>
      <c r="F2193" s="2016"/>
      <c r="G2193" s="95"/>
    </row>
    <row r="2194" spans="1:7" ht="21.75" hidden="1" customHeight="1" outlineLevel="7">
      <c r="A2194" s="123"/>
      <c r="B2194" s="124"/>
      <c r="C2194" s="125"/>
      <c r="D2194" s="2016" t="s">
        <v>880</v>
      </c>
      <c r="E2194" s="2016"/>
      <c r="F2194" s="2016"/>
      <c r="G2194" s="112">
        <v>27.66394</v>
      </c>
    </row>
    <row r="2195" spans="1:7" ht="11.25" hidden="1" customHeight="1" outlineLevel="3">
      <c r="A2195" s="68"/>
      <c r="B2195" s="69"/>
      <c r="C2195" s="70"/>
      <c r="D2195" s="2017" t="s">
        <v>451</v>
      </c>
      <c r="E2195" s="2017"/>
      <c r="F2195" s="2017"/>
      <c r="G2195" s="96"/>
    </row>
    <row r="2196" spans="1:7" ht="11.25" hidden="1" customHeight="1" outlineLevel="4">
      <c r="A2196" s="97"/>
      <c r="B2196" s="98"/>
      <c r="C2196" s="99"/>
      <c r="D2196" s="100"/>
      <c r="E2196" s="101"/>
      <c r="F2196" s="102"/>
      <c r="G2196" s="95"/>
    </row>
    <row r="2197" spans="1:7" ht="11.25" hidden="1" customHeight="1" outlineLevel="3">
      <c r="A2197" s="68"/>
      <c r="B2197" s="69"/>
      <c r="C2197" s="70"/>
      <c r="D2197" s="2017" t="s">
        <v>452</v>
      </c>
      <c r="E2197" s="2017"/>
      <c r="F2197" s="2017"/>
      <c r="G2197" s="114">
        <v>371.52665999999999</v>
      </c>
    </row>
    <row r="2198" spans="1:7" ht="11.25" hidden="1" customHeight="1" outlineLevel="4">
      <c r="A2198" s="72"/>
      <c r="B2198" s="73"/>
      <c r="C2198" s="74"/>
      <c r="D2198" s="2020" t="s">
        <v>257</v>
      </c>
      <c r="E2198" s="2020"/>
      <c r="F2198" s="2020"/>
      <c r="G2198" s="113">
        <v>371.52665999999999</v>
      </c>
    </row>
    <row r="2199" spans="1:7" ht="11.25" hidden="1" customHeight="1" outlineLevel="5">
      <c r="A2199" s="76"/>
      <c r="B2199" s="77"/>
      <c r="C2199" s="78"/>
      <c r="D2199" s="2020" t="s">
        <v>442</v>
      </c>
      <c r="E2199" s="2020"/>
      <c r="F2199" s="2020"/>
      <c r="G2199" s="113">
        <v>371.52665999999999</v>
      </c>
    </row>
    <row r="2200" spans="1:7" ht="11.25" hidden="1" customHeight="1" outlineLevel="6">
      <c r="A2200" s="79"/>
      <c r="B2200" s="80"/>
      <c r="C2200" s="81"/>
      <c r="D2200" s="2020" t="s">
        <v>405</v>
      </c>
      <c r="E2200" s="2020"/>
      <c r="F2200" s="2020"/>
      <c r="G2200" s="113">
        <v>371.52665999999999</v>
      </c>
    </row>
    <row r="2201" spans="1:7" ht="11.25" hidden="1" customHeight="1" outlineLevel="7">
      <c r="A2201" s="82"/>
      <c r="B2201" s="83"/>
      <c r="C2201" s="84"/>
      <c r="D2201" s="2020" t="s">
        <v>866</v>
      </c>
      <c r="E2201" s="2020"/>
      <c r="F2201" s="2020"/>
      <c r="G2201" s="113">
        <v>172.53776999999999</v>
      </c>
    </row>
    <row r="2202" spans="1:7" ht="11.25" hidden="1" customHeight="1" outlineLevel="7">
      <c r="A2202" s="100"/>
      <c r="B2202" s="101"/>
      <c r="C2202" s="102"/>
      <c r="D2202" s="2016" t="s">
        <v>869</v>
      </c>
      <c r="E2202" s="2016"/>
      <c r="F2202" s="2016"/>
      <c r="G2202" s="112">
        <v>172.53776999999999</v>
      </c>
    </row>
    <row r="2203" spans="1:7" ht="11.25" hidden="1" customHeight="1" outlineLevel="7">
      <c r="A2203" s="82"/>
      <c r="B2203" s="83"/>
      <c r="C2203" s="84"/>
      <c r="D2203" s="2020" t="s">
        <v>871</v>
      </c>
      <c r="E2203" s="2020"/>
      <c r="F2203" s="2020"/>
      <c r="G2203" s="113">
        <v>193.69121999999999</v>
      </c>
    </row>
    <row r="2204" spans="1:7" ht="11.25" hidden="1" customHeight="1" outlineLevel="7">
      <c r="A2204" s="100"/>
      <c r="B2204" s="101"/>
      <c r="C2204" s="102"/>
      <c r="D2204" s="2016" t="s">
        <v>874</v>
      </c>
      <c r="E2204" s="2016"/>
      <c r="F2204" s="2016"/>
      <c r="G2204" s="112">
        <v>193.69121999999999</v>
      </c>
    </row>
    <row r="2205" spans="1:7" ht="21.75" hidden="1" customHeight="1" outlineLevel="7">
      <c r="A2205" s="123"/>
      <c r="B2205" s="124"/>
      <c r="C2205" s="125"/>
      <c r="D2205" s="2016" t="s">
        <v>880</v>
      </c>
      <c r="E2205" s="2016"/>
      <c r="F2205" s="2016"/>
      <c r="G2205" s="112">
        <v>5.2976700000000001</v>
      </c>
    </row>
    <row r="2206" spans="1:7" ht="11.25" customHeight="1" outlineLevel="2" collapsed="1">
      <c r="A2206" s="2015" t="s">
        <v>198</v>
      </c>
      <c r="B2206" s="2015"/>
      <c r="C2206" s="2015"/>
      <c r="D2206" s="2018" t="s">
        <v>459</v>
      </c>
      <c r="E2206" s="2018"/>
      <c r="F2206" s="2018"/>
      <c r="G2206" s="67">
        <v>1432.9592700000001</v>
      </c>
    </row>
    <row r="2207" spans="1:7" ht="11.25" hidden="1" customHeight="1" outlineLevel="3">
      <c r="A2207" s="2015" t="s">
        <v>881</v>
      </c>
      <c r="B2207" s="2015"/>
      <c r="C2207" s="2015"/>
      <c r="D2207" s="2019" t="s">
        <v>461</v>
      </c>
      <c r="E2207" s="2019"/>
      <c r="F2207" s="2019"/>
      <c r="G2207" s="67">
        <v>1432.9592700000001</v>
      </c>
    </row>
    <row r="2208" spans="1:7" ht="11.25" hidden="1" customHeight="1" outlineLevel="4">
      <c r="A2208" s="68"/>
      <c r="B2208" s="69"/>
      <c r="C2208" s="70"/>
      <c r="D2208" s="2022" t="s">
        <v>441</v>
      </c>
      <c r="E2208" s="2022"/>
      <c r="F2208" s="2022"/>
      <c r="G2208" s="114">
        <v>874.37347</v>
      </c>
    </row>
    <row r="2209" spans="1:7" ht="11.25" hidden="1" customHeight="1" outlineLevel="5">
      <c r="A2209" s="76"/>
      <c r="B2209" s="77"/>
      <c r="C2209" s="78"/>
      <c r="D2209" s="2020" t="s">
        <v>257</v>
      </c>
      <c r="E2209" s="2020"/>
      <c r="F2209" s="2020"/>
      <c r="G2209" s="113">
        <v>874.37347</v>
      </c>
    </row>
    <row r="2210" spans="1:7" ht="11.25" hidden="1" customHeight="1" outlineLevel="6">
      <c r="A2210" s="79"/>
      <c r="B2210" s="80"/>
      <c r="C2210" s="81"/>
      <c r="D2210" s="2020" t="s">
        <v>442</v>
      </c>
      <c r="E2210" s="2020"/>
      <c r="F2210" s="2020"/>
      <c r="G2210" s="113">
        <v>874.37347</v>
      </c>
    </row>
    <row r="2211" spans="1:7" ht="11.25" hidden="1" customHeight="1" outlineLevel="7">
      <c r="A2211" s="82"/>
      <c r="B2211" s="83"/>
      <c r="C2211" s="84"/>
      <c r="D2211" s="2020" t="s">
        <v>405</v>
      </c>
      <c r="E2211" s="2020"/>
      <c r="F2211" s="2020"/>
      <c r="G2211" s="113">
        <v>874.37347</v>
      </c>
    </row>
    <row r="2212" spans="1:7" ht="11.25" hidden="1" customHeight="1" outlineLevel="7">
      <c r="A2212" s="85"/>
      <c r="B2212" s="86"/>
      <c r="C2212" s="87"/>
      <c r="D2212" s="2020" t="s">
        <v>853</v>
      </c>
      <c r="E2212" s="2020"/>
      <c r="F2212" s="2020"/>
      <c r="G2212" s="113">
        <v>24.995740000000001</v>
      </c>
    </row>
    <row r="2213" spans="1:7" ht="11.25" hidden="1" customHeight="1" outlineLevel="7">
      <c r="A2213" s="120"/>
      <c r="B2213" s="121"/>
      <c r="C2213" s="122"/>
      <c r="D2213" s="2016" t="s">
        <v>855</v>
      </c>
      <c r="E2213" s="2016"/>
      <c r="F2213" s="2016"/>
      <c r="G2213" s="112">
        <v>24.995740000000001</v>
      </c>
    </row>
    <row r="2214" spans="1:7" ht="11.25" hidden="1" customHeight="1" outlineLevel="7">
      <c r="A2214" s="120"/>
      <c r="B2214" s="121"/>
      <c r="C2214" s="122"/>
      <c r="D2214" s="2016" t="s">
        <v>856</v>
      </c>
      <c r="E2214" s="2016"/>
      <c r="F2214" s="2016"/>
      <c r="G2214" s="95"/>
    </row>
    <row r="2215" spans="1:7" ht="11.25" hidden="1" customHeight="1" outlineLevel="7">
      <c r="A2215" s="85"/>
      <c r="B2215" s="86"/>
      <c r="C2215" s="87"/>
      <c r="D2215" s="2020" t="s">
        <v>864</v>
      </c>
      <c r="E2215" s="2020"/>
      <c r="F2215" s="2020"/>
      <c r="G2215" s="113">
        <v>840.64592000000005</v>
      </c>
    </row>
    <row r="2216" spans="1:7" ht="11.25" hidden="1" customHeight="1" outlineLevel="7">
      <c r="A2216" s="120"/>
      <c r="B2216" s="121"/>
      <c r="C2216" s="122"/>
      <c r="D2216" s="2016" t="s">
        <v>865</v>
      </c>
      <c r="E2216" s="2016"/>
      <c r="F2216" s="2016"/>
      <c r="G2216" s="112">
        <v>840.64592000000005</v>
      </c>
    </row>
    <row r="2217" spans="1:7" ht="11.25" hidden="1" customHeight="1" outlineLevel="7">
      <c r="A2217" s="85"/>
      <c r="B2217" s="86"/>
      <c r="C2217" s="87"/>
      <c r="D2217" s="2020" t="s">
        <v>866</v>
      </c>
      <c r="E2217" s="2020"/>
      <c r="F2217" s="2020"/>
      <c r="G2217" s="116"/>
    </row>
    <row r="2218" spans="1:7" ht="11.25" hidden="1" customHeight="1" outlineLevel="7">
      <c r="A2218" s="120"/>
      <c r="B2218" s="121"/>
      <c r="C2218" s="122"/>
      <c r="D2218" s="2016" t="s">
        <v>867</v>
      </c>
      <c r="E2218" s="2016"/>
      <c r="F2218" s="2016"/>
      <c r="G2218" s="95"/>
    </row>
    <row r="2219" spans="1:7" ht="21.75" hidden="1" customHeight="1" outlineLevel="7">
      <c r="A2219" s="120"/>
      <c r="B2219" s="121"/>
      <c r="C2219" s="122"/>
      <c r="D2219" s="2016" t="s">
        <v>868</v>
      </c>
      <c r="E2219" s="2016"/>
      <c r="F2219" s="2016"/>
      <c r="G2219" s="95"/>
    </row>
    <row r="2220" spans="1:7" ht="11.25" hidden="1" customHeight="1" outlineLevel="7">
      <c r="A2220" s="85"/>
      <c r="B2220" s="86"/>
      <c r="C2220" s="87"/>
      <c r="D2220" s="2020" t="s">
        <v>871</v>
      </c>
      <c r="E2220" s="2020"/>
      <c r="F2220" s="2020"/>
      <c r="G2220" s="116"/>
    </row>
    <row r="2221" spans="1:7" ht="11.25" hidden="1" customHeight="1" outlineLevel="7">
      <c r="A2221" s="120"/>
      <c r="B2221" s="121"/>
      <c r="C2221" s="122"/>
      <c r="D2221" s="2016" t="s">
        <v>872</v>
      </c>
      <c r="E2221" s="2016"/>
      <c r="F2221" s="2016"/>
      <c r="G2221" s="95"/>
    </row>
    <row r="2222" spans="1:7" ht="21.75" hidden="1" customHeight="1" outlineLevel="7">
      <c r="A2222" s="120"/>
      <c r="B2222" s="121"/>
      <c r="C2222" s="122"/>
      <c r="D2222" s="2016" t="s">
        <v>873</v>
      </c>
      <c r="E2222" s="2016"/>
      <c r="F2222" s="2016"/>
      <c r="G2222" s="95"/>
    </row>
    <row r="2223" spans="1:7" ht="11.25" hidden="1" customHeight="1" outlineLevel="7">
      <c r="A2223" s="120"/>
      <c r="B2223" s="121"/>
      <c r="C2223" s="122"/>
      <c r="D2223" s="2016" t="s">
        <v>874</v>
      </c>
      <c r="E2223" s="2016"/>
      <c r="F2223" s="2016"/>
      <c r="G2223" s="95"/>
    </row>
    <row r="2224" spans="1:7" ht="11.25" hidden="1" customHeight="1" outlineLevel="7">
      <c r="A2224" s="100"/>
      <c r="B2224" s="101"/>
      <c r="C2224" s="102"/>
      <c r="D2224" s="2016" t="s">
        <v>877</v>
      </c>
      <c r="E2224" s="2016"/>
      <c r="F2224" s="2016"/>
      <c r="G2224" s="112">
        <v>8.7318099999999994</v>
      </c>
    </row>
    <row r="2225" spans="1:7" ht="11.25" hidden="1" customHeight="1" outlineLevel="7">
      <c r="A2225" s="100"/>
      <c r="B2225" s="101"/>
      <c r="C2225" s="102"/>
      <c r="D2225" s="2016" t="s">
        <v>879</v>
      </c>
      <c r="E2225" s="2016"/>
      <c r="F2225" s="2016"/>
      <c r="G2225" s="95"/>
    </row>
    <row r="2226" spans="1:7" ht="21.75" hidden="1" customHeight="1" outlineLevel="7">
      <c r="A2226" s="100"/>
      <c r="B2226" s="101"/>
      <c r="C2226" s="102"/>
      <c r="D2226" s="2016" t="s">
        <v>880</v>
      </c>
      <c r="E2226" s="2016"/>
      <c r="F2226" s="2016"/>
      <c r="G2226" s="95"/>
    </row>
    <row r="2227" spans="1:7" ht="11.25" hidden="1" customHeight="1" outlineLevel="4" collapsed="1">
      <c r="A2227" s="68"/>
      <c r="B2227" s="69"/>
      <c r="C2227" s="70"/>
      <c r="D2227" s="2022" t="s">
        <v>451</v>
      </c>
      <c r="E2227" s="2022"/>
      <c r="F2227" s="2022"/>
      <c r="G2227" s="96"/>
    </row>
    <row r="2228" spans="1:7" ht="11.25" hidden="1" customHeight="1" outlineLevel="5">
      <c r="A2228" s="109"/>
      <c r="B2228" s="110"/>
      <c r="C2228" s="111"/>
      <c r="D2228" s="100"/>
      <c r="E2228" s="101"/>
      <c r="F2228" s="102"/>
      <c r="G2228" s="95"/>
    </row>
    <row r="2229" spans="1:7" ht="11.25" hidden="1" customHeight="1" outlineLevel="4">
      <c r="A2229" s="68"/>
      <c r="B2229" s="69"/>
      <c r="C2229" s="70"/>
      <c r="D2229" s="2022" t="s">
        <v>452</v>
      </c>
      <c r="E2229" s="2022"/>
      <c r="F2229" s="2022"/>
      <c r="G2229" s="114">
        <v>558.58579999999995</v>
      </c>
    </row>
    <row r="2230" spans="1:7" ht="11.25" hidden="1" customHeight="1" outlineLevel="5">
      <c r="A2230" s="76"/>
      <c r="B2230" s="77"/>
      <c r="C2230" s="78"/>
      <c r="D2230" s="2020" t="s">
        <v>257</v>
      </c>
      <c r="E2230" s="2020"/>
      <c r="F2230" s="2020"/>
      <c r="G2230" s="113">
        <v>558.58579999999995</v>
      </c>
    </row>
    <row r="2231" spans="1:7" ht="11.25" hidden="1" customHeight="1" outlineLevel="6">
      <c r="A2231" s="79"/>
      <c r="B2231" s="80"/>
      <c r="C2231" s="81"/>
      <c r="D2231" s="2020" t="s">
        <v>442</v>
      </c>
      <c r="E2231" s="2020"/>
      <c r="F2231" s="2020"/>
      <c r="G2231" s="113">
        <v>558.58579999999995</v>
      </c>
    </row>
    <row r="2232" spans="1:7" ht="11.25" hidden="1" customHeight="1" outlineLevel="7">
      <c r="A2232" s="82"/>
      <c r="B2232" s="83"/>
      <c r="C2232" s="84"/>
      <c r="D2232" s="2020" t="s">
        <v>405</v>
      </c>
      <c r="E2232" s="2020"/>
      <c r="F2232" s="2020"/>
      <c r="G2232" s="113">
        <v>558.58579999999995</v>
      </c>
    </row>
    <row r="2233" spans="1:7" ht="11.25" hidden="1" customHeight="1" outlineLevel="7">
      <c r="A2233" s="85"/>
      <c r="B2233" s="86"/>
      <c r="C2233" s="87"/>
      <c r="D2233" s="2020" t="s">
        <v>866</v>
      </c>
      <c r="E2233" s="2020"/>
      <c r="F2233" s="2020"/>
      <c r="G2233" s="113">
        <v>517.84308999999996</v>
      </c>
    </row>
    <row r="2234" spans="1:7" ht="11.25" hidden="1" customHeight="1" outlineLevel="7">
      <c r="A2234" s="120"/>
      <c r="B2234" s="121"/>
      <c r="C2234" s="122"/>
      <c r="D2234" s="2016" t="s">
        <v>869</v>
      </c>
      <c r="E2234" s="2016"/>
      <c r="F2234" s="2016"/>
      <c r="G2234" s="112">
        <v>517.84308999999996</v>
      </c>
    </row>
    <row r="2235" spans="1:7" ht="11.25" hidden="1" customHeight="1" outlineLevel="7">
      <c r="A2235" s="85"/>
      <c r="B2235" s="86"/>
      <c r="C2235" s="87"/>
      <c r="D2235" s="2020" t="s">
        <v>871</v>
      </c>
      <c r="E2235" s="2020"/>
      <c r="F2235" s="2020"/>
      <c r="G2235" s="113">
        <v>40.742710000000002</v>
      </c>
    </row>
    <row r="2236" spans="1:7" ht="11.25" hidden="1" customHeight="1" outlineLevel="7">
      <c r="A2236" s="120"/>
      <c r="B2236" s="121"/>
      <c r="C2236" s="122"/>
      <c r="D2236" s="2016" t="s">
        <v>874</v>
      </c>
      <c r="E2236" s="2016"/>
      <c r="F2236" s="2016"/>
      <c r="G2236" s="112">
        <v>40.742710000000002</v>
      </c>
    </row>
    <row r="2237" spans="1:7" ht="21.75" hidden="1" customHeight="1" outlineLevel="7">
      <c r="A2237" s="100"/>
      <c r="B2237" s="101"/>
      <c r="C2237" s="102"/>
      <c r="D2237" s="2016" t="s">
        <v>880</v>
      </c>
      <c r="E2237" s="2016"/>
      <c r="F2237" s="2016"/>
      <c r="G2237" s="95"/>
    </row>
    <row r="2238" spans="1:7" ht="11.25" hidden="1" customHeight="1" outlineLevel="3" collapsed="1">
      <c r="A2238" s="2015" t="s">
        <v>882</v>
      </c>
      <c r="B2238" s="2015"/>
      <c r="C2238" s="2015"/>
      <c r="D2238" s="2019" t="s">
        <v>508</v>
      </c>
      <c r="E2238" s="2019"/>
      <c r="F2238" s="2019"/>
      <c r="G2238" s="115"/>
    </row>
    <row r="2239" spans="1:7" ht="11.25" hidden="1" customHeight="1" outlineLevel="4">
      <c r="A2239" s="68"/>
      <c r="B2239" s="69"/>
      <c r="C2239" s="70"/>
      <c r="D2239" s="2022" t="s">
        <v>441</v>
      </c>
      <c r="E2239" s="2022"/>
      <c r="F2239" s="2022"/>
      <c r="G2239" s="96"/>
    </row>
    <row r="2240" spans="1:7" ht="11.25" hidden="1" customHeight="1" outlineLevel="5">
      <c r="A2240" s="76"/>
      <c r="B2240" s="77"/>
      <c r="C2240" s="78"/>
      <c r="D2240" s="2020" t="s">
        <v>257</v>
      </c>
      <c r="E2240" s="2020"/>
      <c r="F2240" s="2020"/>
      <c r="G2240" s="116"/>
    </row>
    <row r="2241" spans="1:7" ht="11.25" hidden="1" customHeight="1" outlineLevel="6">
      <c r="A2241" s="79"/>
      <c r="B2241" s="80"/>
      <c r="C2241" s="81"/>
      <c r="D2241" s="2020" t="s">
        <v>442</v>
      </c>
      <c r="E2241" s="2020"/>
      <c r="F2241" s="2020"/>
      <c r="G2241" s="116"/>
    </row>
    <row r="2242" spans="1:7" ht="11.25" hidden="1" customHeight="1" outlineLevel="7">
      <c r="A2242" s="82"/>
      <c r="B2242" s="83"/>
      <c r="C2242" s="84"/>
      <c r="D2242" s="2020" t="s">
        <v>405</v>
      </c>
      <c r="E2242" s="2020"/>
      <c r="F2242" s="2020"/>
      <c r="G2242" s="116"/>
    </row>
    <row r="2243" spans="1:7" ht="11.25" hidden="1" customHeight="1" outlineLevel="7">
      <c r="A2243" s="85"/>
      <c r="B2243" s="86"/>
      <c r="C2243" s="87"/>
      <c r="D2243" s="2020" t="s">
        <v>864</v>
      </c>
      <c r="E2243" s="2020"/>
      <c r="F2243" s="2020"/>
      <c r="G2243" s="116"/>
    </row>
    <row r="2244" spans="1:7" ht="11.25" hidden="1" customHeight="1" outlineLevel="7">
      <c r="A2244" s="120"/>
      <c r="B2244" s="121"/>
      <c r="C2244" s="122"/>
      <c r="D2244" s="2016" t="s">
        <v>865</v>
      </c>
      <c r="E2244" s="2016"/>
      <c r="F2244" s="2016"/>
      <c r="G2244" s="95"/>
    </row>
    <row r="2245" spans="1:7" ht="21.75" hidden="1" customHeight="1" outlineLevel="7">
      <c r="A2245" s="100"/>
      <c r="B2245" s="101"/>
      <c r="C2245" s="102"/>
      <c r="D2245" s="2016" t="s">
        <v>880</v>
      </c>
      <c r="E2245" s="2016"/>
      <c r="F2245" s="2016"/>
      <c r="G2245" s="95"/>
    </row>
    <row r="2246" spans="1:7" ht="11.25" hidden="1" customHeight="1" outlineLevel="4" collapsed="1">
      <c r="A2246" s="68"/>
      <c r="B2246" s="69"/>
      <c r="C2246" s="70"/>
      <c r="D2246" s="2022" t="s">
        <v>451</v>
      </c>
      <c r="E2246" s="2022"/>
      <c r="F2246" s="2022"/>
      <c r="G2246" s="96"/>
    </row>
    <row r="2247" spans="1:7" ht="11.25" hidden="1" customHeight="1" outlineLevel="5">
      <c r="A2247" s="109"/>
      <c r="B2247" s="110"/>
      <c r="C2247" s="111"/>
      <c r="D2247" s="100"/>
      <c r="E2247" s="101"/>
      <c r="F2247" s="102"/>
      <c r="G2247" s="95"/>
    </row>
    <row r="2248" spans="1:7" ht="11.25" hidden="1" customHeight="1" outlineLevel="4" collapsed="1">
      <c r="A2248" s="68"/>
      <c r="B2248" s="69"/>
      <c r="C2248" s="70"/>
      <c r="D2248" s="2022" t="s">
        <v>452</v>
      </c>
      <c r="E2248" s="2022"/>
      <c r="F2248" s="2022"/>
      <c r="G2248" s="96"/>
    </row>
    <row r="2249" spans="1:7" ht="11.25" hidden="1" customHeight="1" outlineLevel="5">
      <c r="A2249" s="76"/>
      <c r="B2249" s="77"/>
      <c r="C2249" s="78"/>
      <c r="D2249" s="2020" t="s">
        <v>257</v>
      </c>
      <c r="E2249" s="2020"/>
      <c r="F2249" s="2020"/>
      <c r="G2249" s="116"/>
    </row>
    <row r="2250" spans="1:7" ht="11.25" hidden="1" customHeight="1" outlineLevel="6">
      <c r="A2250" s="79"/>
      <c r="B2250" s="80"/>
      <c r="C2250" s="81"/>
      <c r="D2250" s="2020" t="s">
        <v>442</v>
      </c>
      <c r="E2250" s="2020"/>
      <c r="F2250" s="2020"/>
      <c r="G2250" s="116"/>
    </row>
    <row r="2251" spans="1:7" ht="11.25" hidden="1" customHeight="1" outlineLevel="7">
      <c r="A2251" s="82"/>
      <c r="B2251" s="83"/>
      <c r="C2251" s="84"/>
      <c r="D2251" s="2020" t="s">
        <v>405</v>
      </c>
      <c r="E2251" s="2020"/>
      <c r="F2251" s="2020"/>
      <c r="G2251" s="116"/>
    </row>
    <row r="2252" spans="1:7" ht="11.25" hidden="1" customHeight="1" outlineLevel="7">
      <c r="A2252" s="85"/>
      <c r="B2252" s="86"/>
      <c r="C2252" s="87"/>
      <c r="D2252" s="2020" t="s">
        <v>866</v>
      </c>
      <c r="E2252" s="2020"/>
      <c r="F2252" s="2020"/>
      <c r="G2252" s="116"/>
    </row>
    <row r="2253" spans="1:7" ht="11.25" hidden="1" customHeight="1" outlineLevel="7">
      <c r="A2253" s="120"/>
      <c r="B2253" s="121"/>
      <c r="C2253" s="122"/>
      <c r="D2253" s="2016" t="s">
        <v>869</v>
      </c>
      <c r="E2253" s="2016"/>
      <c r="F2253" s="2016"/>
      <c r="G2253" s="95"/>
    </row>
    <row r="2254" spans="1:7" ht="11.25" hidden="1" customHeight="1" outlineLevel="7">
      <c r="A2254" s="85"/>
      <c r="B2254" s="86"/>
      <c r="C2254" s="87"/>
      <c r="D2254" s="2020" t="s">
        <v>871</v>
      </c>
      <c r="E2254" s="2020"/>
      <c r="F2254" s="2020"/>
      <c r="G2254" s="116"/>
    </row>
    <row r="2255" spans="1:7" ht="11.25" hidden="1" customHeight="1" outlineLevel="7">
      <c r="A2255" s="120"/>
      <c r="B2255" s="121"/>
      <c r="C2255" s="122"/>
      <c r="D2255" s="2016" t="s">
        <v>874</v>
      </c>
      <c r="E2255" s="2016"/>
      <c r="F2255" s="2016"/>
      <c r="G2255" s="95"/>
    </row>
    <row r="2256" spans="1:7" ht="21.75" hidden="1" customHeight="1" outlineLevel="7">
      <c r="A2256" s="100"/>
      <c r="B2256" s="101"/>
      <c r="C2256" s="102"/>
      <c r="D2256" s="2016" t="s">
        <v>880</v>
      </c>
      <c r="E2256" s="2016"/>
      <c r="F2256" s="2016"/>
      <c r="G2256" s="95"/>
    </row>
    <row r="2257" spans="1:7" ht="11.25" customHeight="1" outlineLevel="2" collapsed="1">
      <c r="A2257" s="2015" t="s">
        <v>883</v>
      </c>
      <c r="B2257" s="2015"/>
      <c r="C2257" s="2015"/>
      <c r="D2257" s="2018" t="s">
        <v>513</v>
      </c>
      <c r="E2257" s="2018"/>
      <c r="F2257" s="2018"/>
      <c r="G2257" s="115"/>
    </row>
    <row r="2258" spans="1:7" ht="11.25" customHeight="1" outlineLevel="3">
      <c r="A2258" s="2015" t="s">
        <v>884</v>
      </c>
      <c r="B2258" s="2015"/>
      <c r="C2258" s="2015"/>
      <c r="D2258" s="2019" t="s">
        <v>514</v>
      </c>
      <c r="E2258" s="2019"/>
      <c r="F2258" s="2019"/>
      <c r="G2258" s="115"/>
    </row>
    <row r="2259" spans="1:7" ht="11.25" hidden="1" customHeight="1" outlineLevel="4">
      <c r="A2259" s="68"/>
      <c r="B2259" s="69"/>
      <c r="C2259" s="70"/>
      <c r="D2259" s="2022" t="s">
        <v>441</v>
      </c>
      <c r="E2259" s="2022"/>
      <c r="F2259" s="2022"/>
      <c r="G2259" s="96"/>
    </row>
    <row r="2260" spans="1:7" ht="11.25" hidden="1" customHeight="1" outlineLevel="5">
      <c r="A2260" s="76"/>
      <c r="B2260" s="77"/>
      <c r="C2260" s="78"/>
      <c r="D2260" s="2020" t="s">
        <v>257</v>
      </c>
      <c r="E2260" s="2020"/>
      <c r="F2260" s="2020"/>
      <c r="G2260" s="116"/>
    </row>
    <row r="2261" spans="1:7" ht="11.25" hidden="1" customHeight="1" outlineLevel="6">
      <c r="A2261" s="79"/>
      <c r="B2261" s="80"/>
      <c r="C2261" s="81"/>
      <c r="D2261" s="2020" t="s">
        <v>442</v>
      </c>
      <c r="E2261" s="2020"/>
      <c r="F2261" s="2020"/>
      <c r="G2261" s="116"/>
    </row>
    <row r="2262" spans="1:7" ht="11.25" hidden="1" customHeight="1" outlineLevel="7">
      <c r="A2262" s="82"/>
      <c r="B2262" s="83"/>
      <c r="C2262" s="84"/>
      <c r="D2262" s="2020" t="s">
        <v>405</v>
      </c>
      <c r="E2262" s="2020"/>
      <c r="F2262" s="2020"/>
      <c r="G2262" s="116"/>
    </row>
    <row r="2263" spans="1:7" ht="11.25" hidden="1" customHeight="1" outlineLevel="7">
      <c r="A2263" s="85"/>
      <c r="B2263" s="86"/>
      <c r="C2263" s="87"/>
      <c r="D2263" s="2020" t="s">
        <v>858</v>
      </c>
      <c r="E2263" s="2020"/>
      <c r="F2263" s="2020"/>
      <c r="G2263" s="116"/>
    </row>
    <row r="2264" spans="1:7" ht="21.75" hidden="1" customHeight="1" outlineLevel="7">
      <c r="A2264" s="120"/>
      <c r="B2264" s="121"/>
      <c r="C2264" s="122"/>
      <c r="D2264" s="2016" t="s">
        <v>860</v>
      </c>
      <c r="E2264" s="2016"/>
      <c r="F2264" s="2016"/>
      <c r="G2264" s="95"/>
    </row>
    <row r="2265" spans="1:7" ht="11.25" hidden="1" customHeight="1" outlineLevel="7">
      <c r="A2265" s="85"/>
      <c r="B2265" s="86"/>
      <c r="C2265" s="87"/>
      <c r="D2265" s="2020" t="s">
        <v>861</v>
      </c>
      <c r="E2265" s="2020"/>
      <c r="F2265" s="2020"/>
      <c r="G2265" s="116"/>
    </row>
    <row r="2266" spans="1:7" ht="11.25" hidden="1" customHeight="1" outlineLevel="7">
      <c r="A2266" s="120"/>
      <c r="B2266" s="121"/>
      <c r="C2266" s="122"/>
      <c r="D2266" s="2016" t="s">
        <v>861</v>
      </c>
      <c r="E2266" s="2016"/>
      <c r="F2266" s="2016"/>
      <c r="G2266" s="95"/>
    </row>
    <row r="2267" spans="1:7" ht="11.25" hidden="1" customHeight="1" outlineLevel="7">
      <c r="A2267" s="85"/>
      <c r="B2267" s="86"/>
      <c r="C2267" s="87"/>
      <c r="D2267" s="2020" t="s">
        <v>871</v>
      </c>
      <c r="E2267" s="2020"/>
      <c r="F2267" s="2020"/>
      <c r="G2267" s="116"/>
    </row>
    <row r="2268" spans="1:7" ht="11.25" hidden="1" customHeight="1" outlineLevel="7">
      <c r="A2268" s="120"/>
      <c r="B2268" s="121"/>
      <c r="C2268" s="122"/>
      <c r="D2268" s="2016" t="s">
        <v>872</v>
      </c>
      <c r="E2268" s="2016"/>
      <c r="F2268" s="2016"/>
      <c r="G2268" s="95"/>
    </row>
    <row r="2269" spans="1:7" ht="11.25" hidden="1" customHeight="1" outlineLevel="4">
      <c r="A2269" s="68"/>
      <c r="B2269" s="69"/>
      <c r="C2269" s="70"/>
      <c r="D2269" s="2022" t="s">
        <v>451</v>
      </c>
      <c r="E2269" s="2022"/>
      <c r="F2269" s="2022"/>
      <c r="G2269" s="96"/>
    </row>
    <row r="2270" spans="1:7" ht="11.25" hidden="1" customHeight="1" outlineLevel="5">
      <c r="A2270" s="109"/>
      <c r="B2270" s="110"/>
      <c r="C2270" s="111"/>
      <c r="D2270" s="100"/>
      <c r="E2270" s="101"/>
      <c r="F2270" s="102"/>
      <c r="G2270" s="95"/>
    </row>
    <row r="2271" spans="1:7" ht="11.25" hidden="1" customHeight="1" outlineLevel="4">
      <c r="A2271" s="68"/>
      <c r="B2271" s="69"/>
      <c r="C2271" s="70"/>
      <c r="D2271" s="2022" t="s">
        <v>452</v>
      </c>
      <c r="E2271" s="2022"/>
      <c r="F2271" s="2022"/>
      <c r="G2271" s="96"/>
    </row>
    <row r="2272" spans="1:7" ht="11.25" hidden="1" customHeight="1" outlineLevel="5">
      <c r="A2272" s="109"/>
      <c r="B2272" s="110"/>
      <c r="C2272" s="111"/>
      <c r="D2272" s="100"/>
      <c r="E2272" s="101"/>
      <c r="F2272" s="102"/>
      <c r="G2272" s="95"/>
    </row>
    <row r="2273" spans="1:7" ht="11.25" customHeight="1" outlineLevel="3" collapsed="1">
      <c r="A2273" s="2015" t="s">
        <v>885</v>
      </c>
      <c r="B2273" s="2015"/>
      <c r="C2273" s="2015"/>
      <c r="D2273" s="2019" t="s">
        <v>522</v>
      </c>
      <c r="E2273" s="2019"/>
      <c r="F2273" s="2019"/>
      <c r="G2273" s="115"/>
    </row>
    <row r="2274" spans="1:7" ht="11.25" customHeight="1" outlineLevel="4">
      <c r="A2274" s="68"/>
      <c r="B2274" s="69"/>
      <c r="C2274" s="70"/>
      <c r="D2274" s="2022" t="s">
        <v>441</v>
      </c>
      <c r="E2274" s="2022"/>
      <c r="F2274" s="2022"/>
      <c r="G2274" s="96"/>
    </row>
    <row r="2275" spans="1:7" ht="11.25" hidden="1" customHeight="1" outlineLevel="5">
      <c r="A2275" s="76"/>
      <c r="B2275" s="77"/>
      <c r="C2275" s="78"/>
      <c r="D2275" s="2020" t="s">
        <v>257</v>
      </c>
      <c r="E2275" s="2020"/>
      <c r="F2275" s="2020"/>
      <c r="G2275" s="116"/>
    </row>
    <row r="2276" spans="1:7" ht="11.25" hidden="1" customHeight="1" outlineLevel="6">
      <c r="A2276" s="79"/>
      <c r="B2276" s="80"/>
      <c r="C2276" s="81"/>
      <c r="D2276" s="2020" t="s">
        <v>442</v>
      </c>
      <c r="E2276" s="2020"/>
      <c r="F2276" s="2020"/>
      <c r="G2276" s="116"/>
    </row>
    <row r="2277" spans="1:7" ht="11.25" hidden="1" customHeight="1" outlineLevel="7">
      <c r="A2277" s="82"/>
      <c r="B2277" s="83"/>
      <c r="C2277" s="84"/>
      <c r="D2277" s="2020" t="s">
        <v>405</v>
      </c>
      <c r="E2277" s="2020"/>
      <c r="F2277" s="2020"/>
      <c r="G2277" s="116"/>
    </row>
    <row r="2278" spans="1:7" ht="11.25" hidden="1" customHeight="1" outlineLevel="7">
      <c r="A2278" s="85"/>
      <c r="B2278" s="86"/>
      <c r="C2278" s="87"/>
      <c r="D2278" s="2020" t="s">
        <v>858</v>
      </c>
      <c r="E2278" s="2020"/>
      <c r="F2278" s="2020"/>
      <c r="G2278" s="116"/>
    </row>
    <row r="2279" spans="1:7" ht="21.75" hidden="1" customHeight="1" outlineLevel="7">
      <c r="A2279" s="120"/>
      <c r="B2279" s="121"/>
      <c r="C2279" s="122"/>
      <c r="D2279" s="2016" t="s">
        <v>860</v>
      </c>
      <c r="E2279" s="2016"/>
      <c r="F2279" s="2016"/>
      <c r="G2279" s="95"/>
    </row>
    <row r="2280" spans="1:7" ht="11.25" hidden="1" customHeight="1" outlineLevel="7">
      <c r="A2280" s="85"/>
      <c r="B2280" s="86"/>
      <c r="C2280" s="87"/>
      <c r="D2280" s="2020" t="s">
        <v>861</v>
      </c>
      <c r="E2280" s="2020"/>
      <c r="F2280" s="2020"/>
      <c r="G2280" s="116"/>
    </row>
    <row r="2281" spans="1:7" ht="11.25" hidden="1" customHeight="1" outlineLevel="7">
      <c r="A2281" s="120"/>
      <c r="B2281" s="121"/>
      <c r="C2281" s="122"/>
      <c r="D2281" s="2016" t="s">
        <v>861</v>
      </c>
      <c r="E2281" s="2016"/>
      <c r="F2281" s="2016"/>
      <c r="G2281" s="95"/>
    </row>
    <row r="2282" spans="1:7" ht="11.25" hidden="1" customHeight="1" outlineLevel="7">
      <c r="A2282" s="85"/>
      <c r="B2282" s="86"/>
      <c r="C2282" s="87"/>
      <c r="D2282" s="2020" t="s">
        <v>871</v>
      </c>
      <c r="E2282" s="2020"/>
      <c r="F2282" s="2020"/>
      <c r="G2282" s="116"/>
    </row>
    <row r="2283" spans="1:7" ht="11.25" hidden="1" customHeight="1" outlineLevel="7">
      <c r="A2283" s="120"/>
      <c r="B2283" s="121"/>
      <c r="C2283" s="122"/>
      <c r="D2283" s="2016" t="s">
        <v>872</v>
      </c>
      <c r="E2283" s="2016"/>
      <c r="F2283" s="2016"/>
      <c r="G2283" s="95"/>
    </row>
    <row r="2284" spans="1:7" ht="11.25" customHeight="1" outlineLevel="4" collapsed="1">
      <c r="A2284" s="68"/>
      <c r="B2284" s="69"/>
      <c r="C2284" s="70"/>
      <c r="D2284" s="2022" t="s">
        <v>451</v>
      </c>
      <c r="E2284" s="2022"/>
      <c r="F2284" s="2022"/>
      <c r="G2284" s="96"/>
    </row>
    <row r="2285" spans="1:7" ht="11.25" hidden="1" customHeight="1" outlineLevel="5">
      <c r="A2285" s="109"/>
      <c r="B2285" s="110"/>
      <c r="C2285" s="111"/>
      <c r="D2285" s="100"/>
      <c r="E2285" s="101"/>
      <c r="F2285" s="102"/>
      <c r="G2285" s="95"/>
    </row>
    <row r="2286" spans="1:7" ht="11.25" customHeight="1" outlineLevel="4" collapsed="1">
      <c r="A2286" s="68"/>
      <c r="B2286" s="69"/>
      <c r="C2286" s="70"/>
      <c r="D2286" s="2022" t="s">
        <v>452</v>
      </c>
      <c r="E2286" s="2022"/>
      <c r="F2286" s="2022"/>
      <c r="G2286" s="96"/>
    </row>
    <row r="2287" spans="1:7" ht="11.25" customHeight="1" outlineLevel="5">
      <c r="A2287" s="109"/>
      <c r="B2287" s="110"/>
      <c r="C2287" s="111"/>
      <c r="D2287" s="100"/>
      <c r="E2287" s="101"/>
      <c r="F2287" s="102"/>
      <c r="G2287" s="95"/>
    </row>
    <row r="2288" spans="1:7" ht="11.25" customHeight="1" outlineLevel="1">
      <c r="A2288" s="2015" t="s">
        <v>175</v>
      </c>
      <c r="B2288" s="2015"/>
      <c r="C2288" s="2015"/>
      <c r="D2288" s="2021" t="s">
        <v>886</v>
      </c>
      <c r="E2288" s="2021"/>
      <c r="F2288" s="2021"/>
      <c r="G2288" s="66">
        <v>271598.72152000002</v>
      </c>
    </row>
    <row r="2289" spans="1:7" ht="11.25" customHeight="1" outlineLevel="2">
      <c r="A2289" s="2015" t="s">
        <v>200</v>
      </c>
      <c r="B2289" s="2015"/>
      <c r="C2289" s="2015"/>
      <c r="D2289" s="2018" t="s">
        <v>440</v>
      </c>
      <c r="E2289" s="2018"/>
      <c r="F2289" s="2018"/>
      <c r="G2289" s="67">
        <v>264800.45474999998</v>
      </c>
    </row>
    <row r="2290" spans="1:7" ht="11.25" customHeight="1" outlineLevel="3">
      <c r="A2290" s="68"/>
      <c r="B2290" s="69"/>
      <c r="C2290" s="70"/>
      <c r="D2290" s="2017" t="s">
        <v>441</v>
      </c>
      <c r="E2290" s="2017"/>
      <c r="F2290" s="2017"/>
      <c r="G2290" s="71">
        <v>222973.81341999999</v>
      </c>
    </row>
    <row r="2291" spans="1:7" ht="11.25" customHeight="1" outlineLevel="4">
      <c r="A2291" s="72"/>
      <c r="B2291" s="73"/>
      <c r="C2291" s="74"/>
      <c r="D2291" s="2020" t="s">
        <v>257</v>
      </c>
      <c r="E2291" s="2020"/>
      <c r="F2291" s="2020"/>
      <c r="G2291" s="75">
        <v>222973.81341999999</v>
      </c>
    </row>
    <row r="2292" spans="1:7" ht="11.25" customHeight="1" outlineLevel="5">
      <c r="A2292" s="76"/>
      <c r="B2292" s="77"/>
      <c r="C2292" s="78"/>
      <c r="D2292" s="2020" t="s">
        <v>442</v>
      </c>
      <c r="E2292" s="2020"/>
      <c r="F2292" s="2020"/>
      <c r="G2292" s="75">
        <v>222973.81341999999</v>
      </c>
    </row>
    <row r="2293" spans="1:7" ht="11.25" customHeight="1" outlineLevel="6">
      <c r="A2293" s="79"/>
      <c r="B2293" s="80"/>
      <c r="C2293" s="81"/>
      <c r="D2293" s="2020" t="s">
        <v>887</v>
      </c>
      <c r="E2293" s="2020"/>
      <c r="F2293" s="2020"/>
      <c r="G2293" s="75">
        <v>222973.81341999999</v>
      </c>
    </row>
    <row r="2294" spans="1:7" ht="11.25" customHeight="1" outlineLevel="7">
      <c r="A2294" s="82"/>
      <c r="B2294" s="83"/>
      <c r="C2294" s="84"/>
      <c r="D2294" s="2020" t="s">
        <v>230</v>
      </c>
      <c r="E2294" s="2020"/>
      <c r="F2294" s="2020"/>
      <c r="G2294" s="116"/>
    </row>
    <row r="2295" spans="1:7" ht="11.25" customHeight="1" outlineLevel="7">
      <c r="A2295" s="100"/>
      <c r="B2295" s="101"/>
      <c r="C2295" s="102"/>
      <c r="D2295" s="2016" t="s">
        <v>1190</v>
      </c>
      <c r="E2295" s="2016"/>
      <c r="F2295" s="2016"/>
      <c r="G2295" s="95"/>
    </row>
    <row r="2296" spans="1:7" ht="11.25" customHeight="1" outlineLevel="7">
      <c r="A2296" s="100"/>
      <c r="B2296" s="101"/>
      <c r="C2296" s="102"/>
      <c r="D2296" s="2016" t="s">
        <v>1191</v>
      </c>
      <c r="E2296" s="2016"/>
      <c r="F2296" s="2016"/>
      <c r="G2296" s="95"/>
    </row>
    <row r="2297" spans="1:7" ht="11.25" customHeight="1" outlineLevel="7">
      <c r="A2297" s="82"/>
      <c r="B2297" s="83"/>
      <c r="C2297" s="84"/>
      <c r="D2297" s="2020" t="s">
        <v>889</v>
      </c>
      <c r="E2297" s="2020"/>
      <c r="F2297" s="2020"/>
      <c r="G2297" s="116"/>
    </row>
    <row r="2298" spans="1:7" ht="11.25" customHeight="1" outlineLevel="7">
      <c r="A2298" s="100"/>
      <c r="B2298" s="101"/>
      <c r="C2298" s="102"/>
      <c r="D2298" s="2016" t="s">
        <v>891</v>
      </c>
      <c r="E2298" s="2016"/>
      <c r="F2298" s="2016"/>
      <c r="G2298" s="95"/>
    </row>
    <row r="2299" spans="1:7" ht="11.25" customHeight="1" outlineLevel="7">
      <c r="A2299" s="82"/>
      <c r="B2299" s="83"/>
      <c r="C2299" s="84"/>
      <c r="D2299" s="2020" t="s">
        <v>893</v>
      </c>
      <c r="E2299" s="2020"/>
      <c r="F2299" s="2020"/>
      <c r="G2299" s="113">
        <v>71.139080000000007</v>
      </c>
    </row>
    <row r="2300" spans="1:7" ht="11.25" customHeight="1" outlineLevel="7">
      <c r="A2300" s="100"/>
      <c r="B2300" s="101"/>
      <c r="C2300" s="102"/>
      <c r="D2300" s="2016" t="s">
        <v>895</v>
      </c>
      <c r="E2300" s="2016"/>
      <c r="F2300" s="2016"/>
      <c r="G2300" s="112">
        <v>71.139080000000007</v>
      </c>
    </row>
    <row r="2301" spans="1:7" ht="11.25" customHeight="1" outlineLevel="7">
      <c r="A2301" s="82"/>
      <c r="B2301" s="83"/>
      <c r="C2301" s="84"/>
      <c r="D2301" s="2020" t="s">
        <v>898</v>
      </c>
      <c r="E2301" s="2020"/>
      <c r="F2301" s="2020"/>
      <c r="G2301" s="75">
        <v>30120.630079999999</v>
      </c>
    </row>
    <row r="2302" spans="1:7" ht="11.25" customHeight="1" outlineLevel="7">
      <c r="A2302" s="100"/>
      <c r="B2302" s="101"/>
      <c r="C2302" s="102"/>
      <c r="D2302" s="2016" t="s">
        <v>899</v>
      </c>
      <c r="E2302" s="2016"/>
      <c r="F2302" s="2016"/>
      <c r="G2302" s="95"/>
    </row>
    <row r="2303" spans="1:7" ht="11.25" customHeight="1" outlineLevel="7">
      <c r="A2303" s="100"/>
      <c r="B2303" s="101"/>
      <c r="C2303" s="102"/>
      <c r="D2303" s="2016" t="s">
        <v>901</v>
      </c>
      <c r="E2303" s="2016"/>
      <c r="F2303" s="2016"/>
      <c r="G2303" s="94">
        <v>4961.7169599999997</v>
      </c>
    </row>
    <row r="2304" spans="1:7" ht="11.25" customHeight="1" outlineLevel="7">
      <c r="A2304" s="100"/>
      <c r="B2304" s="101"/>
      <c r="C2304" s="102"/>
      <c r="D2304" s="2016" t="s">
        <v>902</v>
      </c>
      <c r="E2304" s="2016"/>
      <c r="F2304" s="2016"/>
      <c r="G2304" s="94">
        <v>25158.913120000001</v>
      </c>
    </row>
    <row r="2305" spans="1:8" ht="11.25" customHeight="1" outlineLevel="7">
      <c r="A2305" s="123"/>
      <c r="B2305" s="124"/>
      <c r="C2305" s="125"/>
      <c r="D2305" s="2016" t="s">
        <v>1192</v>
      </c>
      <c r="E2305" s="2016"/>
      <c r="F2305" s="2016"/>
      <c r="G2305" s="95"/>
    </row>
    <row r="2306" spans="1:8" ht="11.25" customHeight="1" outlineLevel="7">
      <c r="A2306" s="82"/>
      <c r="B2306" s="83"/>
      <c r="C2306" s="84"/>
      <c r="D2306" s="2020" t="s">
        <v>903</v>
      </c>
      <c r="E2306" s="2020"/>
      <c r="F2306" s="2020"/>
      <c r="G2306" s="75">
        <v>31524</v>
      </c>
    </row>
    <row r="2307" spans="1:8" ht="11.25" customHeight="1" outlineLevel="7">
      <c r="A2307" s="100"/>
      <c r="B2307" s="101"/>
      <c r="C2307" s="102"/>
      <c r="D2307" s="2016" t="s">
        <v>904</v>
      </c>
      <c r="E2307" s="2016"/>
      <c r="F2307" s="2016"/>
      <c r="G2307" s="94">
        <v>31524</v>
      </c>
    </row>
    <row r="2308" spans="1:8" ht="11.25" customHeight="1" outlineLevel="7">
      <c r="A2308" s="82"/>
      <c r="B2308" s="83"/>
      <c r="C2308" s="84"/>
      <c r="D2308" s="2020" t="s">
        <v>905</v>
      </c>
      <c r="E2308" s="2020"/>
      <c r="F2308" s="2020"/>
      <c r="G2308" s="75">
        <v>9907.3580000000002</v>
      </c>
    </row>
    <row r="2309" spans="1:8" ht="11.25" customHeight="1" outlineLevel="7">
      <c r="A2309" s="100"/>
      <c r="B2309" s="101"/>
      <c r="C2309" s="102"/>
      <c r="D2309" s="2016" t="s">
        <v>905</v>
      </c>
      <c r="E2309" s="2016"/>
      <c r="F2309" s="2016"/>
      <c r="G2309" s="94">
        <v>9907.3580000000002</v>
      </c>
    </row>
    <row r="2310" spans="1:8" ht="11.25" customHeight="1" outlineLevel="7">
      <c r="A2310" s="82"/>
      <c r="B2310" s="83"/>
      <c r="C2310" s="84"/>
      <c r="D2310" s="2020" t="s">
        <v>907</v>
      </c>
      <c r="E2310" s="2020"/>
      <c r="F2310" s="2020"/>
      <c r="G2310" s="75">
        <v>48499.098380000003</v>
      </c>
    </row>
    <row r="2311" spans="1:8" ht="11.25" customHeight="1" outlineLevel="7">
      <c r="A2311" s="100"/>
      <c r="B2311" s="101"/>
      <c r="C2311" s="102"/>
      <c r="D2311" s="2016" t="s">
        <v>104</v>
      </c>
      <c r="E2311" s="2016"/>
      <c r="F2311" s="2016"/>
      <c r="G2311" s="94">
        <v>39883.899409999998</v>
      </c>
      <c r="H2311" s="61">
        <f>G2310+G2315+G2316</f>
        <v>50106.461380000001</v>
      </c>
    </row>
    <row r="2312" spans="1:8" ht="11.25" customHeight="1" outlineLevel="7">
      <c r="A2312" s="85"/>
      <c r="B2312" s="86"/>
      <c r="C2312" s="87"/>
      <c r="D2312" s="2020" t="s">
        <v>908</v>
      </c>
      <c r="E2312" s="2020"/>
      <c r="F2312" s="2020"/>
      <c r="G2312" s="75">
        <v>8615.1989699999995</v>
      </c>
    </row>
    <row r="2313" spans="1:8" ht="11.25" customHeight="1" outlineLevel="7">
      <c r="A2313" s="120"/>
      <c r="B2313" s="121"/>
      <c r="C2313" s="122"/>
      <c r="D2313" s="2016" t="s">
        <v>106</v>
      </c>
      <c r="E2313" s="2016"/>
      <c r="F2313" s="2016"/>
      <c r="G2313" s="94">
        <v>5665.0001899999997</v>
      </c>
    </row>
    <row r="2314" spans="1:8" ht="11.25" customHeight="1" outlineLevel="7">
      <c r="A2314" s="120"/>
      <c r="B2314" s="121"/>
      <c r="C2314" s="122"/>
      <c r="D2314" s="2016" t="s">
        <v>108</v>
      </c>
      <c r="E2314" s="2016"/>
      <c r="F2314" s="2016"/>
      <c r="G2314" s="94">
        <v>2950.1987800000002</v>
      </c>
    </row>
    <row r="2315" spans="1:8" ht="11.25" customHeight="1" outlineLevel="7">
      <c r="A2315" s="123"/>
      <c r="B2315" s="124"/>
      <c r="C2315" s="125"/>
      <c r="D2315" s="2016" t="s">
        <v>404</v>
      </c>
      <c r="E2315" s="2016"/>
      <c r="F2315" s="2016"/>
      <c r="G2315" s="112">
        <v>639.31464000000005</v>
      </c>
    </row>
    <row r="2316" spans="1:8" ht="11.25" customHeight="1" outlineLevel="7">
      <c r="A2316" s="82"/>
      <c r="B2316" s="83"/>
      <c r="C2316" s="84"/>
      <c r="D2316" s="2020" t="s">
        <v>909</v>
      </c>
      <c r="E2316" s="2020"/>
      <c r="F2316" s="2020"/>
      <c r="G2316" s="113">
        <v>968.04836</v>
      </c>
    </row>
    <row r="2317" spans="1:8" ht="11.25" customHeight="1" outlineLevel="7">
      <c r="A2317" s="100"/>
      <c r="B2317" s="101"/>
      <c r="C2317" s="102"/>
      <c r="D2317" s="2016" t="s">
        <v>910</v>
      </c>
      <c r="E2317" s="2016"/>
      <c r="F2317" s="2016"/>
      <c r="G2317" s="112">
        <v>143.36150000000001</v>
      </c>
    </row>
    <row r="2318" spans="1:8" ht="21.75" customHeight="1" outlineLevel="7">
      <c r="A2318" s="100"/>
      <c r="B2318" s="101"/>
      <c r="C2318" s="102"/>
      <c r="D2318" s="2016" t="s">
        <v>911</v>
      </c>
      <c r="E2318" s="2016"/>
      <c r="F2318" s="2016"/>
      <c r="G2318" s="95"/>
    </row>
    <row r="2319" spans="1:8" ht="11.25" customHeight="1" outlineLevel="7">
      <c r="A2319" s="100"/>
      <c r="B2319" s="101"/>
      <c r="C2319" s="102"/>
      <c r="D2319" s="2016" t="s">
        <v>912</v>
      </c>
      <c r="E2319" s="2016"/>
      <c r="F2319" s="2016"/>
      <c r="G2319" s="112">
        <v>82.335980000000006</v>
      </c>
    </row>
    <row r="2320" spans="1:8" ht="11.25" customHeight="1" outlineLevel="7">
      <c r="A2320" s="100"/>
      <c r="B2320" s="101"/>
      <c r="C2320" s="102"/>
      <c r="D2320" s="2016" t="s">
        <v>913</v>
      </c>
      <c r="E2320" s="2016"/>
      <c r="F2320" s="2016"/>
      <c r="G2320" s="112">
        <v>47.464269999999999</v>
      </c>
    </row>
    <row r="2321" spans="1:7" ht="11.25" customHeight="1" outlineLevel="7">
      <c r="A2321" s="100"/>
      <c r="B2321" s="101"/>
      <c r="C2321" s="102"/>
      <c r="D2321" s="2016" t="s">
        <v>914</v>
      </c>
      <c r="E2321" s="2016"/>
      <c r="F2321" s="2016"/>
      <c r="G2321" s="112">
        <v>336.12452999999999</v>
      </c>
    </row>
    <row r="2322" spans="1:7" ht="21.75" customHeight="1" outlineLevel="7">
      <c r="A2322" s="100"/>
      <c r="B2322" s="101"/>
      <c r="C2322" s="102"/>
      <c r="D2322" s="2016" t="s">
        <v>915</v>
      </c>
      <c r="E2322" s="2016"/>
      <c r="F2322" s="2016"/>
      <c r="G2322" s="95"/>
    </row>
    <row r="2323" spans="1:7" ht="11.25" customHeight="1" outlineLevel="7">
      <c r="A2323" s="100"/>
      <c r="B2323" s="101"/>
      <c r="C2323" s="102"/>
      <c r="D2323" s="2016" t="s">
        <v>916</v>
      </c>
      <c r="E2323" s="2016"/>
      <c r="F2323" s="2016"/>
      <c r="G2323" s="112">
        <v>358.76208000000003</v>
      </c>
    </row>
    <row r="2324" spans="1:7" ht="11.25" customHeight="1" outlineLevel="7">
      <c r="A2324" s="82"/>
      <c r="B2324" s="83"/>
      <c r="C2324" s="84"/>
      <c r="D2324" s="2020" t="s">
        <v>917</v>
      </c>
      <c r="E2324" s="2020"/>
      <c r="F2324" s="2020"/>
      <c r="G2324" s="75">
        <v>6563.2597999999998</v>
      </c>
    </row>
    <row r="2325" spans="1:7" ht="11.25" customHeight="1" outlineLevel="7">
      <c r="A2325" s="100"/>
      <c r="B2325" s="101"/>
      <c r="C2325" s="102"/>
      <c r="D2325" s="2016" t="s">
        <v>918</v>
      </c>
      <c r="E2325" s="2016"/>
      <c r="F2325" s="2016"/>
      <c r="G2325" s="95"/>
    </row>
    <row r="2326" spans="1:7" ht="11.25" customHeight="1" outlineLevel="7">
      <c r="A2326" s="100"/>
      <c r="B2326" s="101"/>
      <c r="C2326" s="102"/>
      <c r="D2326" s="2016" t="s">
        <v>225</v>
      </c>
      <c r="E2326" s="2016"/>
      <c r="F2326" s="2016"/>
      <c r="G2326" s="112">
        <v>323.03600999999998</v>
      </c>
    </row>
    <row r="2327" spans="1:7" ht="11.25" customHeight="1" outlineLevel="7">
      <c r="A2327" s="100"/>
      <c r="B2327" s="101"/>
      <c r="C2327" s="102"/>
      <c r="D2327" s="2016" t="s">
        <v>226</v>
      </c>
      <c r="E2327" s="2016"/>
      <c r="F2327" s="2016"/>
      <c r="G2327" s="112">
        <v>631.72328000000005</v>
      </c>
    </row>
    <row r="2328" spans="1:7" ht="11.25" customHeight="1" outlineLevel="7">
      <c r="A2328" s="100"/>
      <c r="B2328" s="101"/>
      <c r="C2328" s="102"/>
      <c r="D2328" s="2016" t="s">
        <v>227</v>
      </c>
      <c r="E2328" s="2016"/>
      <c r="F2328" s="2016"/>
      <c r="G2328" s="94">
        <v>3420.3492000000001</v>
      </c>
    </row>
    <row r="2329" spans="1:7" ht="11.25" customHeight="1" outlineLevel="7">
      <c r="A2329" s="100"/>
      <c r="B2329" s="101"/>
      <c r="C2329" s="102"/>
      <c r="D2329" s="2016" t="s">
        <v>228</v>
      </c>
      <c r="E2329" s="2016"/>
      <c r="F2329" s="2016"/>
      <c r="G2329" s="112">
        <v>657.67075</v>
      </c>
    </row>
    <row r="2330" spans="1:7" ht="11.25" customHeight="1" outlineLevel="7">
      <c r="A2330" s="100"/>
      <c r="B2330" s="101"/>
      <c r="C2330" s="102"/>
      <c r="D2330" s="2016" t="s">
        <v>229</v>
      </c>
      <c r="E2330" s="2016"/>
      <c r="F2330" s="2016"/>
      <c r="G2330" s="94">
        <v>1530.48056</v>
      </c>
    </row>
    <row r="2331" spans="1:7" ht="11.25" customHeight="1" outlineLevel="7">
      <c r="A2331" s="123"/>
      <c r="B2331" s="124"/>
      <c r="C2331" s="125"/>
      <c r="D2331" s="2016" t="s">
        <v>920</v>
      </c>
      <c r="E2331" s="2016"/>
      <c r="F2331" s="2016"/>
      <c r="G2331" s="94">
        <v>24429.971440000001</v>
      </c>
    </row>
    <row r="2332" spans="1:7" ht="21.75" customHeight="1" outlineLevel="7">
      <c r="A2332" s="123"/>
      <c r="B2332" s="124"/>
      <c r="C2332" s="125"/>
      <c r="D2332" s="2016" t="s">
        <v>231</v>
      </c>
      <c r="E2332" s="2016"/>
      <c r="F2332" s="2016"/>
      <c r="G2332" s="95"/>
    </row>
    <row r="2333" spans="1:7" ht="21.75" customHeight="1" outlineLevel="7">
      <c r="A2333" s="82"/>
      <c r="B2333" s="83"/>
      <c r="C2333" s="84"/>
      <c r="D2333" s="2020" t="s">
        <v>921</v>
      </c>
      <c r="E2333" s="2020"/>
      <c r="F2333" s="2020"/>
      <c r="G2333" s="116"/>
    </row>
    <row r="2334" spans="1:7" ht="11.25" customHeight="1" outlineLevel="7">
      <c r="A2334" s="100"/>
      <c r="B2334" s="101"/>
      <c r="C2334" s="102"/>
      <c r="D2334" s="2016" t="s">
        <v>922</v>
      </c>
      <c r="E2334" s="2016"/>
      <c r="F2334" s="2016"/>
      <c r="G2334" s="95"/>
    </row>
    <row r="2335" spans="1:7" ht="11.25" customHeight="1" outlineLevel="7">
      <c r="A2335" s="100"/>
      <c r="B2335" s="101"/>
      <c r="C2335" s="102"/>
      <c r="D2335" s="2016" t="s">
        <v>923</v>
      </c>
      <c r="E2335" s="2016"/>
      <c r="F2335" s="2016"/>
      <c r="G2335" s="95"/>
    </row>
    <row r="2336" spans="1:7" ht="21.75" customHeight="1" outlineLevel="7">
      <c r="A2336" s="100"/>
      <c r="B2336" s="101"/>
      <c r="C2336" s="102"/>
      <c r="D2336" s="2016" t="s">
        <v>924</v>
      </c>
      <c r="E2336" s="2016"/>
      <c r="F2336" s="2016"/>
      <c r="G2336" s="95"/>
    </row>
    <row r="2337" spans="1:7" ht="11.25" customHeight="1" outlineLevel="7">
      <c r="A2337" s="82"/>
      <c r="B2337" s="83"/>
      <c r="C2337" s="84"/>
      <c r="D2337" s="2020" t="s">
        <v>925</v>
      </c>
      <c r="E2337" s="2020"/>
      <c r="F2337" s="2020"/>
      <c r="G2337" s="116"/>
    </row>
    <row r="2338" spans="1:7" ht="21.75" customHeight="1" outlineLevel="7">
      <c r="A2338" s="100"/>
      <c r="B2338" s="101"/>
      <c r="C2338" s="102"/>
      <c r="D2338" s="2016" t="s">
        <v>1193</v>
      </c>
      <c r="E2338" s="2016"/>
      <c r="F2338" s="2016"/>
      <c r="G2338" s="95"/>
    </row>
    <row r="2339" spans="1:7" ht="21.75" customHeight="1" outlineLevel="7">
      <c r="A2339" s="100"/>
      <c r="B2339" s="101"/>
      <c r="C2339" s="102"/>
      <c r="D2339" s="2016" t="s">
        <v>926</v>
      </c>
      <c r="E2339" s="2016"/>
      <c r="F2339" s="2016"/>
      <c r="G2339" s="95"/>
    </row>
    <row r="2340" spans="1:7" ht="11.25" customHeight="1" outlineLevel="7">
      <c r="A2340" s="100"/>
      <c r="B2340" s="101"/>
      <c r="C2340" s="102"/>
      <c r="D2340" s="2016" t="s">
        <v>1194</v>
      </c>
      <c r="E2340" s="2016"/>
      <c r="F2340" s="2016"/>
      <c r="G2340" s="95"/>
    </row>
    <row r="2341" spans="1:7" ht="11.25" customHeight="1" outlineLevel="7">
      <c r="A2341" s="82"/>
      <c r="B2341" s="83"/>
      <c r="C2341" s="84"/>
      <c r="D2341" s="2020" t="s">
        <v>887</v>
      </c>
      <c r="E2341" s="2020"/>
      <c r="F2341" s="2020"/>
      <c r="G2341" s="75">
        <v>70250.993640000001</v>
      </c>
    </row>
    <row r="2342" spans="1:7" ht="11.25" customHeight="1" outlineLevel="7">
      <c r="A2342" s="100"/>
      <c r="B2342" s="101"/>
      <c r="C2342" s="102"/>
      <c r="D2342" s="2016" t="s">
        <v>927</v>
      </c>
      <c r="E2342" s="2016"/>
      <c r="F2342" s="2016"/>
      <c r="G2342" s="95"/>
    </row>
    <row r="2343" spans="1:7" ht="11.25" customHeight="1" outlineLevel="7">
      <c r="A2343" s="100"/>
      <c r="B2343" s="101"/>
      <c r="C2343" s="102"/>
      <c r="D2343" s="2016" t="s">
        <v>928</v>
      </c>
      <c r="E2343" s="2016"/>
      <c r="F2343" s="2016"/>
      <c r="G2343" s="94">
        <v>12486.995999999999</v>
      </c>
    </row>
    <row r="2344" spans="1:7" ht="11.25" customHeight="1" outlineLevel="7">
      <c r="A2344" s="100"/>
      <c r="B2344" s="101"/>
      <c r="C2344" s="102"/>
      <c r="D2344" s="2016" t="s">
        <v>929</v>
      </c>
      <c r="E2344" s="2016"/>
      <c r="F2344" s="2016"/>
      <c r="G2344" s="112">
        <v>130</v>
      </c>
    </row>
    <row r="2345" spans="1:7" ht="11.25" customHeight="1" outlineLevel="7">
      <c r="A2345" s="100"/>
      <c r="B2345" s="101"/>
      <c r="C2345" s="102"/>
      <c r="D2345" s="2016" t="s">
        <v>932</v>
      </c>
      <c r="E2345" s="2016"/>
      <c r="F2345" s="2016"/>
      <c r="G2345" s="95"/>
    </row>
    <row r="2346" spans="1:7" ht="11.25" customHeight="1" outlineLevel="7">
      <c r="A2346" s="85"/>
      <c r="B2346" s="86"/>
      <c r="C2346" s="87"/>
      <c r="D2346" s="2020" t="s">
        <v>933</v>
      </c>
      <c r="E2346" s="2020"/>
      <c r="F2346" s="2020"/>
      <c r="G2346" s="75">
        <v>6845.6204200000002</v>
      </c>
    </row>
    <row r="2347" spans="1:7" ht="11.25" customHeight="1" outlineLevel="7">
      <c r="A2347" s="120"/>
      <c r="B2347" s="121"/>
      <c r="C2347" s="122"/>
      <c r="D2347" s="2016" t="s">
        <v>934</v>
      </c>
      <c r="E2347" s="2016"/>
      <c r="F2347" s="2016"/>
      <c r="G2347" s="94">
        <v>5675.0039999999999</v>
      </c>
    </row>
    <row r="2348" spans="1:7" ht="21.75" customHeight="1" outlineLevel="7">
      <c r="A2348" s="120"/>
      <c r="B2348" s="121"/>
      <c r="C2348" s="122"/>
      <c r="D2348" s="2016" t="s">
        <v>935</v>
      </c>
      <c r="E2348" s="2016"/>
      <c r="F2348" s="2016"/>
      <c r="G2348" s="112">
        <v>130.34997000000001</v>
      </c>
    </row>
    <row r="2349" spans="1:7" ht="11.25" customHeight="1" outlineLevel="7">
      <c r="A2349" s="120"/>
      <c r="B2349" s="121"/>
      <c r="C2349" s="122"/>
      <c r="D2349" s="2016" t="s">
        <v>936</v>
      </c>
      <c r="E2349" s="2016"/>
      <c r="F2349" s="2016"/>
      <c r="G2349" s="95"/>
    </row>
    <row r="2350" spans="1:7" ht="21.75" customHeight="1" outlineLevel="7">
      <c r="A2350" s="120"/>
      <c r="B2350" s="121"/>
      <c r="C2350" s="122"/>
      <c r="D2350" s="2016" t="s">
        <v>937</v>
      </c>
      <c r="E2350" s="2016"/>
      <c r="F2350" s="2016"/>
      <c r="G2350" s="94">
        <v>1027.5</v>
      </c>
    </row>
    <row r="2351" spans="1:7" ht="21.75" customHeight="1" outlineLevel="7">
      <c r="A2351" s="120"/>
      <c r="B2351" s="121"/>
      <c r="C2351" s="122"/>
      <c r="D2351" s="2016" t="s">
        <v>232</v>
      </c>
      <c r="E2351" s="2016"/>
      <c r="F2351" s="2016"/>
      <c r="G2351" s="112">
        <v>12.766450000000001</v>
      </c>
    </row>
    <row r="2352" spans="1:7" ht="21.75" customHeight="1" outlineLevel="7">
      <c r="A2352" s="120"/>
      <c r="B2352" s="121"/>
      <c r="C2352" s="122"/>
      <c r="D2352" s="2016" t="s">
        <v>233</v>
      </c>
      <c r="E2352" s="2016"/>
      <c r="F2352" s="2016"/>
      <c r="G2352" s="95"/>
    </row>
    <row r="2353" spans="1:7" ht="11.25" customHeight="1" outlineLevel="7">
      <c r="A2353" s="100"/>
      <c r="B2353" s="101"/>
      <c r="C2353" s="102"/>
      <c r="D2353" s="2016" t="s">
        <v>406</v>
      </c>
      <c r="E2353" s="2016"/>
      <c r="F2353" s="2016"/>
      <c r="G2353" s="94">
        <v>1574.0750399999999</v>
      </c>
    </row>
    <row r="2354" spans="1:7" ht="11.25" customHeight="1" outlineLevel="7">
      <c r="A2354" s="100"/>
      <c r="B2354" s="101"/>
      <c r="C2354" s="102"/>
      <c r="D2354" s="2016" t="s">
        <v>407</v>
      </c>
      <c r="E2354" s="2016"/>
      <c r="F2354" s="2016"/>
      <c r="G2354" s="94">
        <v>3545.2303299999999</v>
      </c>
    </row>
    <row r="2355" spans="1:7" ht="11.25" customHeight="1" outlineLevel="7">
      <c r="A2355" s="100"/>
      <c r="B2355" s="101"/>
      <c r="C2355" s="102"/>
      <c r="D2355" s="2016" t="s">
        <v>938</v>
      </c>
      <c r="E2355" s="2016"/>
      <c r="F2355" s="2016"/>
      <c r="G2355" s="112">
        <v>125.26300000000001</v>
      </c>
    </row>
    <row r="2356" spans="1:7" ht="11.25" customHeight="1" outlineLevel="7">
      <c r="A2356" s="100"/>
      <c r="B2356" s="101"/>
      <c r="C2356" s="102"/>
      <c r="D2356" s="2016" t="s">
        <v>939</v>
      </c>
      <c r="E2356" s="2016"/>
      <c r="F2356" s="2016"/>
      <c r="G2356" s="95"/>
    </row>
    <row r="2357" spans="1:7" ht="11.25" customHeight="1" outlineLevel="7">
      <c r="A2357" s="100"/>
      <c r="B2357" s="101"/>
      <c r="C2357" s="102"/>
      <c r="D2357" s="2016" t="s">
        <v>408</v>
      </c>
      <c r="E2357" s="2016"/>
      <c r="F2357" s="2016"/>
      <c r="G2357" s="94">
        <v>7483.5404600000002</v>
      </c>
    </row>
    <row r="2358" spans="1:7" ht="11.25" customHeight="1" outlineLevel="7">
      <c r="A2358" s="100"/>
      <c r="B2358" s="101"/>
      <c r="C2358" s="102"/>
      <c r="D2358" s="2016" t="s">
        <v>415</v>
      </c>
      <c r="E2358" s="2016"/>
      <c r="F2358" s="2016"/>
      <c r="G2358" s="95"/>
    </row>
    <row r="2359" spans="1:7" ht="11.25" customHeight="1" outlineLevel="7">
      <c r="A2359" s="100"/>
      <c r="B2359" s="101"/>
      <c r="C2359" s="102"/>
      <c r="D2359" s="2016" t="s">
        <v>940</v>
      </c>
      <c r="E2359" s="2016"/>
      <c r="F2359" s="2016"/>
      <c r="G2359" s="112">
        <v>840.36427000000003</v>
      </c>
    </row>
    <row r="2360" spans="1:7" ht="11.25" customHeight="1" outlineLevel="7">
      <c r="A2360" s="100"/>
      <c r="B2360" s="101"/>
      <c r="C2360" s="102"/>
      <c r="D2360" s="2016" t="s">
        <v>941</v>
      </c>
      <c r="E2360" s="2016"/>
      <c r="F2360" s="2016"/>
      <c r="G2360" s="94">
        <v>1081.02496</v>
      </c>
    </row>
    <row r="2361" spans="1:7" ht="11.25" customHeight="1" outlineLevel="7">
      <c r="A2361" s="100"/>
      <c r="B2361" s="101"/>
      <c r="C2361" s="102"/>
      <c r="D2361" s="2016" t="s">
        <v>942</v>
      </c>
      <c r="E2361" s="2016"/>
      <c r="F2361" s="2016"/>
      <c r="G2361" s="94">
        <v>1356.31574</v>
      </c>
    </row>
    <row r="2362" spans="1:7" ht="11.25" customHeight="1" outlineLevel="7">
      <c r="A2362" s="100"/>
      <c r="B2362" s="101"/>
      <c r="C2362" s="102"/>
      <c r="D2362" s="2016" t="s">
        <v>409</v>
      </c>
      <c r="E2362" s="2016"/>
      <c r="F2362" s="2016"/>
      <c r="G2362" s="112">
        <v>539.52344000000005</v>
      </c>
    </row>
    <row r="2363" spans="1:7" ht="11.25" customHeight="1" outlineLevel="7">
      <c r="A2363" s="100"/>
      <c r="B2363" s="101"/>
      <c r="C2363" s="102"/>
      <c r="D2363" s="2016" t="s">
        <v>943</v>
      </c>
      <c r="E2363" s="2016"/>
      <c r="F2363" s="2016"/>
      <c r="G2363" s="112">
        <v>191.71084999999999</v>
      </c>
    </row>
    <row r="2364" spans="1:7" ht="11.25" customHeight="1" outlineLevel="7">
      <c r="A2364" s="100"/>
      <c r="B2364" s="101"/>
      <c r="C2364" s="102"/>
      <c r="D2364" s="2016" t="s">
        <v>944</v>
      </c>
      <c r="E2364" s="2016"/>
      <c r="F2364" s="2016"/>
      <c r="G2364" s="95"/>
    </row>
    <row r="2365" spans="1:7" ht="11.25" customHeight="1" outlineLevel="7">
      <c r="A2365" s="100"/>
      <c r="B2365" s="101"/>
      <c r="C2365" s="102"/>
      <c r="D2365" s="2016" t="s">
        <v>413</v>
      </c>
      <c r="E2365" s="2016"/>
      <c r="F2365" s="2016"/>
      <c r="G2365" s="112">
        <v>757.37689</v>
      </c>
    </row>
    <row r="2366" spans="1:7" ht="21.75" customHeight="1" outlineLevel="7">
      <c r="A2366" s="100"/>
      <c r="B2366" s="101"/>
      <c r="C2366" s="102"/>
      <c r="D2366" s="2016" t="s">
        <v>945</v>
      </c>
      <c r="E2366" s="2016"/>
      <c r="F2366" s="2016"/>
      <c r="G2366" s="112">
        <v>33.686900000000001</v>
      </c>
    </row>
    <row r="2367" spans="1:7" ht="21.75" customHeight="1" outlineLevel="7">
      <c r="A2367" s="100"/>
      <c r="B2367" s="101"/>
      <c r="C2367" s="102"/>
      <c r="D2367" s="2016" t="s">
        <v>419</v>
      </c>
      <c r="E2367" s="2016"/>
      <c r="F2367" s="2016"/>
      <c r="G2367" s="112">
        <v>345.53989000000001</v>
      </c>
    </row>
    <row r="2368" spans="1:7" ht="11.25" customHeight="1" outlineLevel="7">
      <c r="A2368" s="100"/>
      <c r="B2368" s="101"/>
      <c r="C2368" s="102"/>
      <c r="D2368" s="2016" t="s">
        <v>414</v>
      </c>
      <c r="E2368" s="2016"/>
      <c r="F2368" s="2016"/>
      <c r="G2368" s="95"/>
    </row>
    <row r="2369" spans="1:7" ht="21.75" customHeight="1" outlineLevel="7">
      <c r="A2369" s="100"/>
      <c r="B2369" s="101"/>
      <c r="C2369" s="102"/>
      <c r="D2369" s="2016" t="s">
        <v>946</v>
      </c>
      <c r="E2369" s="2016"/>
      <c r="F2369" s="2016"/>
      <c r="G2369" s="95"/>
    </row>
    <row r="2370" spans="1:7" ht="11.25" customHeight="1" outlineLevel="7">
      <c r="A2370" s="85"/>
      <c r="B2370" s="86"/>
      <c r="C2370" s="87"/>
      <c r="D2370" s="2020" t="s">
        <v>410</v>
      </c>
      <c r="E2370" s="2020"/>
      <c r="F2370" s="2020"/>
      <c r="G2370" s="75">
        <v>19807.41533</v>
      </c>
    </row>
    <row r="2371" spans="1:7" ht="21.75" customHeight="1" outlineLevel="7">
      <c r="A2371" s="120"/>
      <c r="B2371" s="121"/>
      <c r="C2371" s="122"/>
      <c r="D2371" s="2016" t="s">
        <v>947</v>
      </c>
      <c r="E2371" s="2016"/>
      <c r="F2371" s="2016"/>
      <c r="G2371" s="94">
        <v>14330.292820000001</v>
      </c>
    </row>
    <row r="2372" spans="1:7" ht="11.25" customHeight="1" outlineLevel="7">
      <c r="A2372" s="120"/>
      <c r="B2372" s="121"/>
      <c r="C2372" s="122"/>
      <c r="D2372" s="2016" t="s">
        <v>948</v>
      </c>
      <c r="E2372" s="2016"/>
      <c r="F2372" s="2016"/>
      <c r="G2372" s="94">
        <v>3351.4548199999999</v>
      </c>
    </row>
    <row r="2373" spans="1:7" ht="11.25" customHeight="1" outlineLevel="7">
      <c r="A2373" s="120"/>
      <c r="B2373" s="121"/>
      <c r="C2373" s="122"/>
      <c r="D2373" s="2016" t="s">
        <v>949</v>
      </c>
      <c r="E2373" s="2016"/>
      <c r="F2373" s="2016"/>
      <c r="G2373" s="112">
        <v>262.86944999999997</v>
      </c>
    </row>
    <row r="2374" spans="1:7" ht="21.75" customHeight="1" outlineLevel="7">
      <c r="A2374" s="120"/>
      <c r="B2374" s="121"/>
      <c r="C2374" s="122"/>
      <c r="D2374" s="2016" t="s">
        <v>950</v>
      </c>
      <c r="E2374" s="2016"/>
      <c r="F2374" s="2016"/>
      <c r="G2374" s="94">
        <v>1862.7982400000001</v>
      </c>
    </row>
    <row r="2375" spans="1:7" ht="11.25" customHeight="1" outlineLevel="7">
      <c r="A2375" s="85"/>
      <c r="B2375" s="86"/>
      <c r="C2375" s="87"/>
      <c r="D2375" s="2020" t="s">
        <v>951</v>
      </c>
      <c r="E2375" s="2020"/>
      <c r="F2375" s="2020"/>
      <c r="G2375" s="75">
        <v>8788.49179</v>
      </c>
    </row>
    <row r="2376" spans="1:7" ht="21.75" customHeight="1" outlineLevel="7">
      <c r="A2376" s="120"/>
      <c r="B2376" s="121"/>
      <c r="C2376" s="122"/>
      <c r="D2376" s="2016" t="s">
        <v>411</v>
      </c>
      <c r="E2376" s="2016"/>
      <c r="F2376" s="2016"/>
      <c r="G2376" s="94">
        <v>8750.1617900000001</v>
      </c>
    </row>
    <row r="2377" spans="1:7" ht="21.75" customHeight="1" outlineLevel="7">
      <c r="A2377" s="120"/>
      <c r="B2377" s="121"/>
      <c r="C2377" s="122"/>
      <c r="D2377" s="2016" t="s">
        <v>412</v>
      </c>
      <c r="E2377" s="2016"/>
      <c r="F2377" s="2016"/>
      <c r="G2377" s="112">
        <v>38.33</v>
      </c>
    </row>
    <row r="2378" spans="1:7" ht="11.25" customHeight="1" outlineLevel="7">
      <c r="A2378" s="120"/>
      <c r="B2378" s="121"/>
      <c r="C2378" s="122"/>
      <c r="D2378" s="2016" t="s">
        <v>1195</v>
      </c>
      <c r="E2378" s="2016"/>
      <c r="F2378" s="2016"/>
      <c r="G2378" s="95"/>
    </row>
    <row r="2379" spans="1:7" ht="11.25" customHeight="1" outlineLevel="7">
      <c r="A2379" s="100"/>
      <c r="B2379" s="101"/>
      <c r="C2379" s="102"/>
      <c r="D2379" s="2016" t="s">
        <v>417</v>
      </c>
      <c r="E2379" s="2016"/>
      <c r="F2379" s="2016"/>
      <c r="G2379" s="94">
        <v>4318.8183300000001</v>
      </c>
    </row>
    <row r="2380" spans="1:7" ht="11.25" customHeight="1" outlineLevel="7">
      <c r="A2380" s="100"/>
      <c r="B2380" s="101"/>
      <c r="C2380" s="102"/>
      <c r="D2380" s="2016" t="s">
        <v>952</v>
      </c>
      <c r="E2380" s="2016"/>
      <c r="F2380" s="2016"/>
      <c r="G2380" s="95"/>
    </row>
    <row r="2381" spans="1:7" ht="11.25" customHeight="1" outlineLevel="7">
      <c r="A2381" s="100"/>
      <c r="B2381" s="101"/>
      <c r="C2381" s="102"/>
      <c r="D2381" s="2016" t="s">
        <v>953</v>
      </c>
      <c r="E2381" s="2016"/>
      <c r="F2381" s="2016"/>
      <c r="G2381" s="95"/>
    </row>
    <row r="2382" spans="1:7" ht="21.75" customHeight="1" outlineLevel="7">
      <c r="A2382" s="100"/>
      <c r="B2382" s="101"/>
      <c r="C2382" s="102"/>
      <c r="D2382" s="2016" t="s">
        <v>956</v>
      </c>
      <c r="E2382" s="2016"/>
      <c r="F2382" s="2016"/>
      <c r="G2382" s="95"/>
    </row>
    <row r="2383" spans="1:7" ht="11.25" customHeight="1" outlineLevel="3">
      <c r="A2383" s="68"/>
      <c r="B2383" s="69"/>
      <c r="C2383" s="70"/>
      <c r="D2383" s="2017" t="s">
        <v>451</v>
      </c>
      <c r="E2383" s="2017"/>
      <c r="F2383" s="2017"/>
      <c r="G2383" s="96"/>
    </row>
    <row r="2384" spans="1:7" ht="11.25" customHeight="1" outlineLevel="4">
      <c r="A2384" s="97"/>
      <c r="B2384" s="98"/>
      <c r="C2384" s="99"/>
      <c r="D2384" s="100"/>
      <c r="E2384" s="101"/>
      <c r="F2384" s="102"/>
      <c r="G2384" s="95"/>
    </row>
    <row r="2385" spans="1:8" ht="11.25" customHeight="1" outlineLevel="3">
      <c r="A2385" s="68"/>
      <c r="B2385" s="69"/>
      <c r="C2385" s="70"/>
      <c r="D2385" s="2017" t="s">
        <v>452</v>
      </c>
      <c r="E2385" s="2017"/>
      <c r="F2385" s="2017"/>
      <c r="G2385" s="71">
        <v>41826.641329999999</v>
      </c>
    </row>
    <row r="2386" spans="1:8" ht="11.25" customHeight="1" outlineLevel="4">
      <c r="A2386" s="72"/>
      <c r="B2386" s="73"/>
      <c r="C2386" s="74"/>
      <c r="D2386" s="2020" t="s">
        <v>257</v>
      </c>
      <c r="E2386" s="2020"/>
      <c r="F2386" s="2020"/>
      <c r="G2386" s="75">
        <v>41826.641329999999</v>
      </c>
    </row>
    <row r="2387" spans="1:8" ht="11.25" customHeight="1" outlineLevel="5">
      <c r="A2387" s="76"/>
      <c r="B2387" s="77"/>
      <c r="C2387" s="78"/>
      <c r="D2387" s="2020" t="s">
        <v>442</v>
      </c>
      <c r="E2387" s="2020"/>
      <c r="F2387" s="2020"/>
      <c r="G2387" s="75">
        <v>41826.641329999999</v>
      </c>
    </row>
    <row r="2388" spans="1:8" ht="11.25" customHeight="1" outlineLevel="6">
      <c r="A2388" s="79"/>
      <c r="B2388" s="80"/>
      <c r="C2388" s="81"/>
      <c r="D2388" s="2020" t="s">
        <v>887</v>
      </c>
      <c r="E2388" s="2020"/>
      <c r="F2388" s="2020"/>
      <c r="G2388" s="75">
        <v>41826.641329999999</v>
      </c>
    </row>
    <row r="2389" spans="1:8" ht="11.25" customHeight="1" outlineLevel="7">
      <c r="A2389" s="82"/>
      <c r="B2389" s="83"/>
      <c r="C2389" s="84"/>
      <c r="D2389" s="2020" t="s">
        <v>230</v>
      </c>
      <c r="E2389" s="2020"/>
      <c r="F2389" s="2020"/>
      <c r="G2389" s="113">
        <v>4.8628799999999996</v>
      </c>
    </row>
    <row r="2390" spans="1:8" ht="11.25" customHeight="1" outlineLevel="7">
      <c r="A2390" s="100"/>
      <c r="B2390" s="101"/>
      <c r="C2390" s="102"/>
      <c r="D2390" s="2016" t="s">
        <v>1190</v>
      </c>
      <c r="E2390" s="2016"/>
      <c r="F2390" s="2016"/>
      <c r="G2390" s="112">
        <v>4.8628799999999996</v>
      </c>
    </row>
    <row r="2391" spans="1:8" ht="11.25" customHeight="1" outlineLevel="7">
      <c r="A2391" s="82"/>
      <c r="B2391" s="83"/>
      <c r="C2391" s="84"/>
      <c r="D2391" s="2020" t="s">
        <v>889</v>
      </c>
      <c r="E2391" s="2020"/>
      <c r="F2391" s="2020"/>
      <c r="G2391" s="113">
        <v>1.2073400000000001</v>
      </c>
    </row>
    <row r="2392" spans="1:8" ht="11.25" customHeight="1" outlineLevel="7">
      <c r="A2392" s="100"/>
      <c r="B2392" s="101"/>
      <c r="C2392" s="102"/>
      <c r="D2392" s="2016" t="s">
        <v>891</v>
      </c>
      <c r="E2392" s="2016"/>
      <c r="F2392" s="2016"/>
      <c r="G2392" s="112">
        <v>1.2073400000000001</v>
      </c>
    </row>
    <row r="2393" spans="1:8" ht="11.25" customHeight="1" outlineLevel="7">
      <c r="A2393" s="82"/>
      <c r="B2393" s="83"/>
      <c r="C2393" s="84"/>
      <c r="D2393" s="2020" t="s">
        <v>893</v>
      </c>
      <c r="E2393" s="2020"/>
      <c r="F2393" s="2020"/>
      <c r="G2393" s="113">
        <v>11.22015</v>
      </c>
    </row>
    <row r="2394" spans="1:8" ht="11.25" customHeight="1" outlineLevel="7">
      <c r="A2394" s="100"/>
      <c r="B2394" s="101"/>
      <c r="C2394" s="102"/>
      <c r="D2394" s="2016" t="s">
        <v>895</v>
      </c>
      <c r="E2394" s="2016"/>
      <c r="F2394" s="2016"/>
      <c r="G2394" s="112">
        <v>11.22015</v>
      </c>
    </row>
    <row r="2395" spans="1:8" ht="11.25" customHeight="1" outlineLevel="7">
      <c r="A2395" s="82"/>
      <c r="B2395" s="83"/>
      <c r="C2395" s="84"/>
      <c r="D2395" s="2020" t="s">
        <v>903</v>
      </c>
      <c r="E2395" s="2020"/>
      <c r="F2395" s="2020"/>
      <c r="G2395" s="113">
        <v>497.24428</v>
      </c>
    </row>
    <row r="2396" spans="1:8" ht="11.25" customHeight="1" outlineLevel="7">
      <c r="A2396" s="100"/>
      <c r="B2396" s="101"/>
      <c r="C2396" s="102"/>
      <c r="D2396" s="2016" t="s">
        <v>904</v>
      </c>
      <c r="E2396" s="2016"/>
      <c r="F2396" s="2016"/>
      <c r="G2396" s="112">
        <v>497.24428</v>
      </c>
    </row>
    <row r="2397" spans="1:8" ht="11.25" customHeight="1" outlineLevel="7">
      <c r="A2397" s="82"/>
      <c r="B2397" s="83"/>
      <c r="C2397" s="84"/>
      <c r="D2397" s="2020" t="s">
        <v>905</v>
      </c>
      <c r="E2397" s="2020"/>
      <c r="F2397" s="2020"/>
      <c r="G2397" s="113">
        <v>117.43476</v>
      </c>
    </row>
    <row r="2398" spans="1:8" ht="11.25" customHeight="1" outlineLevel="7">
      <c r="A2398" s="100"/>
      <c r="B2398" s="101"/>
      <c r="C2398" s="102"/>
      <c r="D2398" s="2016" t="s">
        <v>905</v>
      </c>
      <c r="E2398" s="2016"/>
      <c r="F2398" s="2016"/>
      <c r="G2398" s="112">
        <v>117.43476</v>
      </c>
    </row>
    <row r="2399" spans="1:8" ht="11.25" customHeight="1" outlineLevel="7">
      <c r="A2399" s="82"/>
      <c r="B2399" s="83"/>
      <c r="C2399" s="84"/>
      <c r="D2399" s="2020" t="s">
        <v>907</v>
      </c>
      <c r="E2399" s="2020"/>
      <c r="F2399" s="2020"/>
      <c r="G2399" s="75">
        <v>3848.0376200000001</v>
      </c>
      <c r="H2399" s="61">
        <f>G2399+G2404+G2405</f>
        <v>6739.7311600000003</v>
      </c>
    </row>
    <row r="2400" spans="1:8" ht="11.25" customHeight="1" outlineLevel="7">
      <c r="A2400" s="100"/>
      <c r="B2400" s="101"/>
      <c r="C2400" s="102"/>
      <c r="D2400" s="2016" t="s">
        <v>104</v>
      </c>
      <c r="E2400" s="2016"/>
      <c r="F2400" s="2016"/>
      <c r="G2400" s="94">
        <v>2224.75432</v>
      </c>
    </row>
    <row r="2401" spans="1:7" ht="11.25" customHeight="1" outlineLevel="7">
      <c r="A2401" s="85"/>
      <c r="B2401" s="86"/>
      <c r="C2401" s="87"/>
      <c r="D2401" s="2020" t="s">
        <v>908</v>
      </c>
      <c r="E2401" s="2020"/>
      <c r="F2401" s="2020"/>
      <c r="G2401" s="75">
        <v>1623.2833000000001</v>
      </c>
    </row>
    <row r="2402" spans="1:7" ht="11.25" customHeight="1" outlineLevel="7">
      <c r="A2402" s="120"/>
      <c r="B2402" s="121"/>
      <c r="C2402" s="122"/>
      <c r="D2402" s="2016" t="s">
        <v>106</v>
      </c>
      <c r="E2402" s="2016"/>
      <c r="F2402" s="2016"/>
      <c r="G2402" s="94">
        <v>1420.4179200000001</v>
      </c>
    </row>
    <row r="2403" spans="1:7" ht="11.25" customHeight="1" outlineLevel="7">
      <c r="A2403" s="120"/>
      <c r="B2403" s="121"/>
      <c r="C2403" s="122"/>
      <c r="D2403" s="2016" t="s">
        <v>108</v>
      </c>
      <c r="E2403" s="2016"/>
      <c r="F2403" s="2016"/>
      <c r="G2403" s="112">
        <v>202.86537999999999</v>
      </c>
    </row>
    <row r="2404" spans="1:7" ht="11.25" customHeight="1" outlineLevel="7">
      <c r="A2404" s="123"/>
      <c r="B2404" s="124"/>
      <c r="C2404" s="125"/>
      <c r="D2404" s="2016" t="s">
        <v>404</v>
      </c>
      <c r="E2404" s="2016"/>
      <c r="F2404" s="2016"/>
      <c r="G2404" s="94">
        <v>2890.4588399999998</v>
      </c>
    </row>
    <row r="2405" spans="1:7" ht="11.25" customHeight="1" outlineLevel="7">
      <c r="A2405" s="82"/>
      <c r="B2405" s="83"/>
      <c r="C2405" s="84"/>
      <c r="D2405" s="2020" t="s">
        <v>909</v>
      </c>
      <c r="E2405" s="2020"/>
      <c r="F2405" s="2020"/>
      <c r="G2405" s="113">
        <v>1.2346999999999999</v>
      </c>
    </row>
    <row r="2406" spans="1:7" ht="11.25" customHeight="1" outlineLevel="7">
      <c r="A2406" s="100"/>
      <c r="B2406" s="101"/>
      <c r="C2406" s="102"/>
      <c r="D2406" s="2016" t="s">
        <v>914</v>
      </c>
      <c r="E2406" s="2016"/>
      <c r="F2406" s="2016"/>
      <c r="G2406" s="112">
        <v>1.2346999999999999</v>
      </c>
    </row>
    <row r="2407" spans="1:7" ht="11.25" customHeight="1" outlineLevel="7">
      <c r="A2407" s="82"/>
      <c r="B2407" s="83"/>
      <c r="C2407" s="84"/>
      <c r="D2407" s="2020" t="s">
        <v>917</v>
      </c>
      <c r="E2407" s="2020"/>
      <c r="F2407" s="2020"/>
      <c r="G2407" s="75">
        <v>2758.9360499999998</v>
      </c>
    </row>
    <row r="2408" spans="1:7" ht="11.25" customHeight="1" outlineLevel="7">
      <c r="A2408" s="100"/>
      <c r="B2408" s="101"/>
      <c r="C2408" s="102"/>
      <c r="D2408" s="2016" t="s">
        <v>225</v>
      </c>
      <c r="E2408" s="2016"/>
      <c r="F2408" s="2016"/>
      <c r="G2408" s="112">
        <v>478.10082999999997</v>
      </c>
    </row>
    <row r="2409" spans="1:7" ht="11.25" customHeight="1" outlineLevel="7">
      <c r="A2409" s="100"/>
      <c r="B2409" s="101"/>
      <c r="C2409" s="102"/>
      <c r="D2409" s="2016" t="s">
        <v>226</v>
      </c>
      <c r="E2409" s="2016"/>
      <c r="F2409" s="2016"/>
      <c r="G2409" s="94">
        <v>1436.5947799999999</v>
      </c>
    </row>
    <row r="2410" spans="1:7" ht="11.25" customHeight="1" outlineLevel="7">
      <c r="A2410" s="100"/>
      <c r="B2410" s="101"/>
      <c r="C2410" s="102"/>
      <c r="D2410" s="2016" t="s">
        <v>227</v>
      </c>
      <c r="E2410" s="2016"/>
      <c r="F2410" s="2016"/>
      <c r="G2410" s="112">
        <v>314.57704999999999</v>
      </c>
    </row>
    <row r="2411" spans="1:7" ht="11.25" customHeight="1" outlineLevel="7">
      <c r="A2411" s="100"/>
      <c r="B2411" s="101"/>
      <c r="C2411" s="102"/>
      <c r="D2411" s="2016" t="s">
        <v>228</v>
      </c>
      <c r="E2411" s="2016"/>
      <c r="F2411" s="2016"/>
      <c r="G2411" s="112">
        <v>425.70621999999997</v>
      </c>
    </row>
    <row r="2412" spans="1:7" ht="11.25" customHeight="1" outlineLevel="7">
      <c r="A2412" s="100"/>
      <c r="B2412" s="101"/>
      <c r="C2412" s="102"/>
      <c r="D2412" s="2016" t="s">
        <v>229</v>
      </c>
      <c r="E2412" s="2016"/>
      <c r="F2412" s="2016"/>
      <c r="G2412" s="112">
        <v>103.95717</v>
      </c>
    </row>
    <row r="2413" spans="1:7" ht="11.25" customHeight="1" outlineLevel="7">
      <c r="A2413" s="123"/>
      <c r="B2413" s="124"/>
      <c r="C2413" s="125"/>
      <c r="D2413" s="2016" t="s">
        <v>920</v>
      </c>
      <c r="E2413" s="2016"/>
      <c r="F2413" s="2016"/>
      <c r="G2413" s="94">
        <v>4876.8653700000004</v>
      </c>
    </row>
    <row r="2414" spans="1:7" ht="21.75" customHeight="1" outlineLevel="7">
      <c r="A2414" s="123"/>
      <c r="B2414" s="124"/>
      <c r="C2414" s="125"/>
      <c r="D2414" s="2016" t="s">
        <v>231</v>
      </c>
      <c r="E2414" s="2016"/>
      <c r="F2414" s="2016"/>
      <c r="G2414" s="112">
        <v>144.89403999999999</v>
      </c>
    </row>
    <row r="2415" spans="1:7" ht="21.75" customHeight="1" outlineLevel="7">
      <c r="A2415" s="82"/>
      <c r="B2415" s="83"/>
      <c r="C2415" s="84"/>
      <c r="D2415" s="2020" t="s">
        <v>921</v>
      </c>
      <c r="E2415" s="2020"/>
      <c r="F2415" s="2020"/>
      <c r="G2415" s="113">
        <v>112.99227</v>
      </c>
    </row>
    <row r="2416" spans="1:7" ht="11.25" customHeight="1" outlineLevel="7">
      <c r="A2416" s="100"/>
      <c r="B2416" s="101"/>
      <c r="C2416" s="102"/>
      <c r="D2416" s="2016" t="s">
        <v>922</v>
      </c>
      <c r="E2416" s="2016"/>
      <c r="F2416" s="2016"/>
      <c r="G2416" s="112">
        <v>15.808669999999999</v>
      </c>
    </row>
    <row r="2417" spans="1:7" ht="11.25" customHeight="1" outlineLevel="7">
      <c r="A2417" s="100"/>
      <c r="B2417" s="101"/>
      <c r="C2417" s="102"/>
      <c r="D2417" s="2016" t="s">
        <v>923</v>
      </c>
      <c r="E2417" s="2016"/>
      <c r="F2417" s="2016"/>
      <c r="G2417" s="112">
        <v>15.37555</v>
      </c>
    </row>
    <row r="2418" spans="1:7" ht="21.75" customHeight="1" outlineLevel="7">
      <c r="A2418" s="100"/>
      <c r="B2418" s="101"/>
      <c r="C2418" s="102"/>
      <c r="D2418" s="2016" t="s">
        <v>924</v>
      </c>
      <c r="E2418" s="2016"/>
      <c r="F2418" s="2016"/>
      <c r="G2418" s="112">
        <v>81.808049999999994</v>
      </c>
    </row>
    <row r="2419" spans="1:7" ht="11.25" customHeight="1" outlineLevel="7">
      <c r="A2419" s="82"/>
      <c r="B2419" s="83"/>
      <c r="C2419" s="84"/>
      <c r="D2419" s="2020" t="s">
        <v>925</v>
      </c>
      <c r="E2419" s="2020"/>
      <c r="F2419" s="2020"/>
      <c r="G2419" s="113">
        <v>878.94088999999997</v>
      </c>
    </row>
    <row r="2420" spans="1:7" ht="21.75" customHeight="1" outlineLevel="7">
      <c r="A2420" s="100"/>
      <c r="B2420" s="101"/>
      <c r="C2420" s="102"/>
      <c r="D2420" s="2016" t="s">
        <v>1193</v>
      </c>
      <c r="E2420" s="2016"/>
      <c r="F2420" s="2016"/>
      <c r="G2420" s="112">
        <v>60.324620000000003</v>
      </c>
    </row>
    <row r="2421" spans="1:7" ht="21.75" customHeight="1" outlineLevel="7">
      <c r="A2421" s="100"/>
      <c r="B2421" s="101"/>
      <c r="C2421" s="102"/>
      <c r="D2421" s="2016" t="s">
        <v>926</v>
      </c>
      <c r="E2421" s="2016"/>
      <c r="F2421" s="2016"/>
      <c r="G2421" s="112">
        <v>813.04893000000004</v>
      </c>
    </row>
    <row r="2422" spans="1:7" ht="11.25" customHeight="1" outlineLevel="7">
      <c r="A2422" s="100"/>
      <c r="B2422" s="101"/>
      <c r="C2422" s="102"/>
      <c r="D2422" s="2016" t="s">
        <v>1194</v>
      </c>
      <c r="E2422" s="2016"/>
      <c r="F2422" s="2016"/>
      <c r="G2422" s="112">
        <v>5.5673399999999997</v>
      </c>
    </row>
    <row r="2423" spans="1:7" ht="11.25" customHeight="1" outlineLevel="7">
      <c r="A2423" s="82"/>
      <c r="B2423" s="83"/>
      <c r="C2423" s="84"/>
      <c r="D2423" s="2020" t="s">
        <v>887</v>
      </c>
      <c r="E2423" s="2020"/>
      <c r="F2423" s="2020"/>
      <c r="G2423" s="75">
        <v>25682.312140000002</v>
      </c>
    </row>
    <row r="2424" spans="1:7" ht="11.25" customHeight="1" outlineLevel="7">
      <c r="A2424" s="100"/>
      <c r="B2424" s="101"/>
      <c r="C2424" s="102"/>
      <c r="D2424" s="2016" t="s">
        <v>927</v>
      </c>
      <c r="E2424" s="2016"/>
      <c r="F2424" s="2016"/>
      <c r="G2424" s="112">
        <v>668.71911</v>
      </c>
    </row>
    <row r="2425" spans="1:7" ht="11.25" customHeight="1" outlineLevel="7">
      <c r="A2425" s="100"/>
      <c r="B2425" s="101"/>
      <c r="C2425" s="102"/>
      <c r="D2425" s="2016" t="s">
        <v>928</v>
      </c>
      <c r="E2425" s="2016"/>
      <c r="F2425" s="2016"/>
      <c r="G2425" s="112">
        <v>68.503609999999995</v>
      </c>
    </row>
    <row r="2426" spans="1:7" ht="11.25" customHeight="1" outlineLevel="7">
      <c r="A2426" s="100"/>
      <c r="B2426" s="101"/>
      <c r="C2426" s="102"/>
      <c r="D2426" s="2016" t="s">
        <v>929</v>
      </c>
      <c r="E2426" s="2016"/>
      <c r="F2426" s="2016"/>
      <c r="G2426" s="112">
        <v>20.209669999999999</v>
      </c>
    </row>
    <row r="2427" spans="1:7" ht="11.25" customHeight="1" outlineLevel="7">
      <c r="A2427" s="100"/>
      <c r="B2427" s="101"/>
      <c r="C2427" s="102"/>
      <c r="D2427" s="2016" t="s">
        <v>932</v>
      </c>
      <c r="E2427" s="2016"/>
      <c r="F2427" s="2016"/>
      <c r="G2427" s="112">
        <v>216.55717000000001</v>
      </c>
    </row>
    <row r="2428" spans="1:7" ht="11.25" customHeight="1" outlineLevel="7">
      <c r="A2428" s="85"/>
      <c r="B2428" s="86"/>
      <c r="C2428" s="87"/>
      <c r="D2428" s="2020" t="s">
        <v>933</v>
      </c>
      <c r="E2428" s="2020"/>
      <c r="F2428" s="2020"/>
      <c r="G2428" s="113">
        <v>279.51459</v>
      </c>
    </row>
    <row r="2429" spans="1:7" ht="11.25" customHeight="1" outlineLevel="7">
      <c r="A2429" s="120"/>
      <c r="B2429" s="121"/>
      <c r="C2429" s="122"/>
      <c r="D2429" s="2016" t="s">
        <v>934</v>
      </c>
      <c r="E2429" s="2016"/>
      <c r="F2429" s="2016"/>
      <c r="G2429" s="112">
        <v>180.46492000000001</v>
      </c>
    </row>
    <row r="2430" spans="1:7" ht="21.75" customHeight="1" outlineLevel="7">
      <c r="A2430" s="120"/>
      <c r="B2430" s="121"/>
      <c r="C2430" s="122"/>
      <c r="D2430" s="2016" t="s">
        <v>935</v>
      </c>
      <c r="E2430" s="2016"/>
      <c r="F2430" s="2016"/>
      <c r="G2430" s="112">
        <v>0.73507</v>
      </c>
    </row>
    <row r="2431" spans="1:7" ht="21.75" customHeight="1" outlineLevel="7">
      <c r="A2431" s="120"/>
      <c r="B2431" s="121"/>
      <c r="C2431" s="122"/>
      <c r="D2431" s="2016" t="s">
        <v>937</v>
      </c>
      <c r="E2431" s="2016"/>
      <c r="F2431" s="2016"/>
      <c r="G2431" s="112">
        <v>60.466450000000002</v>
      </c>
    </row>
    <row r="2432" spans="1:7" ht="21.75" customHeight="1" outlineLevel="7">
      <c r="A2432" s="120"/>
      <c r="B2432" s="121"/>
      <c r="C2432" s="122"/>
      <c r="D2432" s="2016" t="s">
        <v>232</v>
      </c>
      <c r="E2432" s="2016"/>
      <c r="F2432" s="2016"/>
      <c r="G2432" s="112">
        <v>12.5451</v>
      </c>
    </row>
    <row r="2433" spans="1:7" ht="21.75" customHeight="1" outlineLevel="7">
      <c r="A2433" s="120"/>
      <c r="B2433" s="121"/>
      <c r="C2433" s="122"/>
      <c r="D2433" s="2016" t="s">
        <v>233</v>
      </c>
      <c r="E2433" s="2016"/>
      <c r="F2433" s="2016"/>
      <c r="G2433" s="112">
        <v>25.303049999999999</v>
      </c>
    </row>
    <row r="2434" spans="1:7" ht="11.25" customHeight="1" outlineLevel="7">
      <c r="A2434" s="100"/>
      <c r="B2434" s="101"/>
      <c r="C2434" s="102"/>
      <c r="D2434" s="2016" t="s">
        <v>406</v>
      </c>
      <c r="E2434" s="2016"/>
      <c r="F2434" s="2016"/>
      <c r="G2434" s="94">
        <v>6575.55465</v>
      </c>
    </row>
    <row r="2435" spans="1:7" ht="11.25" customHeight="1" outlineLevel="7">
      <c r="A2435" s="100"/>
      <c r="B2435" s="101"/>
      <c r="C2435" s="102"/>
      <c r="D2435" s="2016" t="s">
        <v>407</v>
      </c>
      <c r="E2435" s="2016"/>
      <c r="F2435" s="2016"/>
      <c r="G2435" s="94">
        <v>2238.6172499999998</v>
      </c>
    </row>
    <row r="2436" spans="1:7" ht="11.25" customHeight="1" outlineLevel="7">
      <c r="A2436" s="100"/>
      <c r="B2436" s="101"/>
      <c r="C2436" s="102"/>
      <c r="D2436" s="2016" t="s">
        <v>938</v>
      </c>
      <c r="E2436" s="2016"/>
      <c r="F2436" s="2016"/>
      <c r="G2436" s="112">
        <v>549.68557999999996</v>
      </c>
    </row>
    <row r="2437" spans="1:7" ht="11.25" customHeight="1" outlineLevel="7">
      <c r="A2437" s="100"/>
      <c r="B2437" s="101"/>
      <c r="C2437" s="102"/>
      <c r="D2437" s="2016" t="s">
        <v>939</v>
      </c>
      <c r="E2437" s="2016"/>
      <c r="F2437" s="2016"/>
      <c r="G2437" s="94">
        <v>6722.5272999999997</v>
      </c>
    </row>
    <row r="2438" spans="1:7" ht="11.25" customHeight="1" outlineLevel="7">
      <c r="A2438" s="100"/>
      <c r="B2438" s="101"/>
      <c r="C2438" s="102"/>
      <c r="D2438" s="2016" t="s">
        <v>415</v>
      </c>
      <c r="E2438" s="2016"/>
      <c r="F2438" s="2016"/>
      <c r="G2438" s="112">
        <v>176.78295</v>
      </c>
    </row>
    <row r="2439" spans="1:7" ht="11.25" customHeight="1" outlineLevel="7">
      <c r="A2439" s="100"/>
      <c r="B2439" s="101"/>
      <c r="C2439" s="102"/>
      <c r="D2439" s="2016" t="s">
        <v>941</v>
      </c>
      <c r="E2439" s="2016"/>
      <c r="F2439" s="2016"/>
      <c r="G2439" s="112">
        <v>154.75945999999999</v>
      </c>
    </row>
    <row r="2440" spans="1:7" ht="11.25" customHeight="1" outlineLevel="7">
      <c r="A2440" s="100"/>
      <c r="B2440" s="101"/>
      <c r="C2440" s="102"/>
      <c r="D2440" s="2016" t="s">
        <v>942</v>
      </c>
      <c r="E2440" s="2016"/>
      <c r="F2440" s="2016"/>
      <c r="G2440" s="112">
        <v>205.09404000000001</v>
      </c>
    </row>
    <row r="2441" spans="1:7" ht="11.25" customHeight="1" outlineLevel="7">
      <c r="A2441" s="100"/>
      <c r="B2441" s="101"/>
      <c r="C2441" s="102"/>
      <c r="D2441" s="2016" t="s">
        <v>409</v>
      </c>
      <c r="E2441" s="2016"/>
      <c r="F2441" s="2016"/>
      <c r="G2441" s="112">
        <v>706.43507999999997</v>
      </c>
    </row>
    <row r="2442" spans="1:7" ht="11.25" customHeight="1" outlineLevel="7">
      <c r="A2442" s="100"/>
      <c r="B2442" s="101"/>
      <c r="C2442" s="102"/>
      <c r="D2442" s="2016" t="s">
        <v>943</v>
      </c>
      <c r="E2442" s="2016"/>
      <c r="F2442" s="2016"/>
      <c r="G2442" s="112">
        <v>202.56945999999999</v>
      </c>
    </row>
    <row r="2443" spans="1:7" ht="11.25" customHeight="1" outlineLevel="7">
      <c r="A2443" s="100"/>
      <c r="B2443" s="101"/>
      <c r="C2443" s="102"/>
      <c r="D2443" s="2016" t="s">
        <v>944</v>
      </c>
      <c r="E2443" s="2016"/>
      <c r="F2443" s="2016"/>
      <c r="G2443" s="94">
        <v>1140.65408</v>
      </c>
    </row>
    <row r="2444" spans="1:7" ht="11.25" customHeight="1" outlineLevel="7">
      <c r="A2444" s="100"/>
      <c r="B2444" s="101"/>
      <c r="C2444" s="102"/>
      <c r="D2444" s="2016" t="s">
        <v>413</v>
      </c>
      <c r="E2444" s="2016"/>
      <c r="F2444" s="2016"/>
      <c r="G2444" s="112">
        <v>31.317679999999999</v>
      </c>
    </row>
    <row r="2445" spans="1:7" ht="21.75" customHeight="1" outlineLevel="7">
      <c r="A2445" s="100"/>
      <c r="B2445" s="101"/>
      <c r="C2445" s="102"/>
      <c r="D2445" s="2016" t="s">
        <v>945</v>
      </c>
      <c r="E2445" s="2016"/>
      <c r="F2445" s="2016"/>
      <c r="G2445" s="95"/>
    </row>
    <row r="2446" spans="1:7" ht="21.75" customHeight="1" outlineLevel="7">
      <c r="A2446" s="100"/>
      <c r="B2446" s="101"/>
      <c r="C2446" s="102"/>
      <c r="D2446" s="2016" t="s">
        <v>419</v>
      </c>
      <c r="E2446" s="2016"/>
      <c r="F2446" s="2016"/>
      <c r="G2446" s="112">
        <v>113.94114</v>
      </c>
    </row>
    <row r="2447" spans="1:7" ht="21.75" customHeight="1" outlineLevel="7">
      <c r="A2447" s="100"/>
      <c r="B2447" s="101"/>
      <c r="C2447" s="102"/>
      <c r="D2447" s="2016" t="s">
        <v>946</v>
      </c>
      <c r="E2447" s="2016"/>
      <c r="F2447" s="2016"/>
      <c r="G2447" s="94">
        <v>3261.5242600000001</v>
      </c>
    </row>
    <row r="2448" spans="1:7" ht="11.25" customHeight="1" outlineLevel="7">
      <c r="A2448" s="85"/>
      <c r="B2448" s="86"/>
      <c r="C2448" s="87"/>
      <c r="D2448" s="2020" t="s">
        <v>410</v>
      </c>
      <c r="E2448" s="2020"/>
      <c r="F2448" s="2020"/>
      <c r="G2448" s="75">
        <v>1676.0304599999999</v>
      </c>
    </row>
    <row r="2449" spans="1:7" ht="21.75" customHeight="1" outlineLevel="7">
      <c r="A2449" s="120"/>
      <c r="B2449" s="121"/>
      <c r="C2449" s="122"/>
      <c r="D2449" s="2016" t="s">
        <v>947</v>
      </c>
      <c r="E2449" s="2016"/>
      <c r="F2449" s="2016"/>
      <c r="G2449" s="94">
        <v>1212.35211</v>
      </c>
    </row>
    <row r="2450" spans="1:7" ht="11.25" customHeight="1" outlineLevel="7">
      <c r="A2450" s="120"/>
      <c r="B2450" s="121"/>
      <c r="C2450" s="122"/>
      <c r="D2450" s="2016" t="s">
        <v>948</v>
      </c>
      <c r="E2450" s="2016"/>
      <c r="F2450" s="2016"/>
      <c r="G2450" s="112">
        <v>353.41464999999999</v>
      </c>
    </row>
    <row r="2451" spans="1:7" ht="11.25" customHeight="1" outlineLevel="7">
      <c r="A2451" s="120"/>
      <c r="B2451" s="121"/>
      <c r="C2451" s="122"/>
      <c r="D2451" s="2016" t="s">
        <v>949</v>
      </c>
      <c r="E2451" s="2016"/>
      <c r="F2451" s="2016"/>
      <c r="G2451" s="112">
        <v>27.718990000000002</v>
      </c>
    </row>
    <row r="2452" spans="1:7" ht="21.75" customHeight="1" outlineLevel="7">
      <c r="A2452" s="120"/>
      <c r="B2452" s="121"/>
      <c r="C2452" s="122"/>
      <c r="D2452" s="2016" t="s">
        <v>950</v>
      </c>
      <c r="E2452" s="2016"/>
      <c r="F2452" s="2016"/>
      <c r="G2452" s="112">
        <v>82.544709999999995</v>
      </c>
    </row>
    <row r="2453" spans="1:7" ht="11.25" customHeight="1" outlineLevel="7">
      <c r="A2453" s="100"/>
      <c r="B2453" s="101"/>
      <c r="C2453" s="102"/>
      <c r="D2453" s="2016" t="s">
        <v>417</v>
      </c>
      <c r="E2453" s="2016"/>
      <c r="F2453" s="2016"/>
      <c r="G2453" s="112">
        <v>183.24292</v>
      </c>
    </row>
    <row r="2454" spans="1:7" ht="11.25" customHeight="1" outlineLevel="7">
      <c r="A2454" s="100"/>
      <c r="B2454" s="101"/>
      <c r="C2454" s="102"/>
      <c r="D2454" s="2016" t="s">
        <v>952</v>
      </c>
      <c r="E2454" s="2016"/>
      <c r="F2454" s="2016"/>
      <c r="G2454" s="112">
        <v>413.82283000000001</v>
      </c>
    </row>
    <row r="2455" spans="1:7" ht="11.25" customHeight="1" outlineLevel="7">
      <c r="A2455" s="100"/>
      <c r="B2455" s="101"/>
      <c r="C2455" s="102"/>
      <c r="D2455" s="2016" t="s">
        <v>953</v>
      </c>
      <c r="E2455" s="2016"/>
      <c r="F2455" s="2016"/>
      <c r="G2455" s="112">
        <v>76.248850000000004</v>
      </c>
    </row>
    <row r="2456" spans="1:7" ht="11.25" customHeight="1" outlineLevel="2">
      <c r="A2456" s="2015" t="s">
        <v>201</v>
      </c>
      <c r="B2456" s="2015"/>
      <c r="C2456" s="2015"/>
      <c r="D2456" s="2018" t="s">
        <v>453</v>
      </c>
      <c r="E2456" s="2018"/>
      <c r="F2456" s="2018"/>
      <c r="G2456" s="67">
        <v>6359.8122400000002</v>
      </c>
    </row>
    <row r="2457" spans="1:7" ht="11.25" hidden="1" customHeight="1" outlineLevel="3">
      <c r="A2457" s="68"/>
      <c r="B2457" s="69"/>
      <c r="C2457" s="70"/>
      <c r="D2457" s="2017" t="s">
        <v>441</v>
      </c>
      <c r="E2457" s="2017"/>
      <c r="F2457" s="2017"/>
      <c r="G2457" s="71">
        <v>5204.71569</v>
      </c>
    </row>
    <row r="2458" spans="1:7" ht="11.25" hidden="1" customHeight="1" outlineLevel="4">
      <c r="A2458" s="72"/>
      <c r="B2458" s="73"/>
      <c r="C2458" s="74"/>
      <c r="D2458" s="2020" t="s">
        <v>257</v>
      </c>
      <c r="E2458" s="2020"/>
      <c r="F2458" s="2020"/>
      <c r="G2458" s="75">
        <v>5204.71569</v>
      </c>
    </row>
    <row r="2459" spans="1:7" ht="11.25" hidden="1" customHeight="1" outlineLevel="5">
      <c r="A2459" s="76"/>
      <c r="B2459" s="77"/>
      <c r="C2459" s="78"/>
      <c r="D2459" s="2020" t="s">
        <v>442</v>
      </c>
      <c r="E2459" s="2020"/>
      <c r="F2459" s="2020"/>
      <c r="G2459" s="75">
        <v>5204.71569</v>
      </c>
    </row>
    <row r="2460" spans="1:7" ht="11.25" hidden="1" customHeight="1" outlineLevel="6">
      <c r="A2460" s="79"/>
      <c r="B2460" s="80"/>
      <c r="C2460" s="81"/>
      <c r="D2460" s="2020" t="s">
        <v>887</v>
      </c>
      <c r="E2460" s="2020"/>
      <c r="F2460" s="2020"/>
      <c r="G2460" s="75">
        <v>5204.71569</v>
      </c>
    </row>
    <row r="2461" spans="1:7" ht="11.25" hidden="1" customHeight="1" outlineLevel="7">
      <c r="A2461" s="82"/>
      <c r="B2461" s="83"/>
      <c r="C2461" s="84"/>
      <c r="D2461" s="2020" t="s">
        <v>230</v>
      </c>
      <c r="E2461" s="2020"/>
      <c r="F2461" s="2020"/>
      <c r="G2461" s="116"/>
    </row>
    <row r="2462" spans="1:7" ht="11.25" hidden="1" customHeight="1" outlineLevel="7">
      <c r="A2462" s="100"/>
      <c r="B2462" s="101"/>
      <c r="C2462" s="102"/>
      <c r="D2462" s="2016" t="s">
        <v>1191</v>
      </c>
      <c r="E2462" s="2016"/>
      <c r="F2462" s="2016"/>
      <c r="G2462" s="95"/>
    </row>
    <row r="2463" spans="1:7" ht="11.25" hidden="1" customHeight="1" outlineLevel="7">
      <c r="A2463" s="82"/>
      <c r="B2463" s="83"/>
      <c r="C2463" s="84"/>
      <c r="D2463" s="2020" t="s">
        <v>893</v>
      </c>
      <c r="E2463" s="2020"/>
      <c r="F2463" s="2020"/>
      <c r="G2463" s="113">
        <v>0.93276000000000003</v>
      </c>
    </row>
    <row r="2464" spans="1:7" ht="11.25" hidden="1" customHeight="1" outlineLevel="7">
      <c r="A2464" s="100"/>
      <c r="B2464" s="101"/>
      <c r="C2464" s="102"/>
      <c r="D2464" s="2016" t="s">
        <v>895</v>
      </c>
      <c r="E2464" s="2016"/>
      <c r="F2464" s="2016"/>
      <c r="G2464" s="112">
        <v>0.93276000000000003</v>
      </c>
    </row>
    <row r="2465" spans="1:7" ht="11.25" hidden="1" customHeight="1" outlineLevel="7">
      <c r="A2465" s="82"/>
      <c r="B2465" s="83"/>
      <c r="C2465" s="84"/>
      <c r="D2465" s="2020" t="s">
        <v>898</v>
      </c>
      <c r="E2465" s="2020"/>
      <c r="F2465" s="2020"/>
      <c r="G2465" s="113">
        <v>9.7889800000000005</v>
      </c>
    </row>
    <row r="2466" spans="1:7" ht="11.25" hidden="1" customHeight="1" outlineLevel="7">
      <c r="A2466" s="100"/>
      <c r="B2466" s="101"/>
      <c r="C2466" s="102"/>
      <c r="D2466" s="2016" t="s">
        <v>901</v>
      </c>
      <c r="E2466" s="2016"/>
      <c r="F2466" s="2016"/>
      <c r="G2466" s="112">
        <v>9.7889800000000005</v>
      </c>
    </row>
    <row r="2467" spans="1:7" ht="11.25" hidden="1" customHeight="1" outlineLevel="7">
      <c r="A2467" s="123"/>
      <c r="B2467" s="124"/>
      <c r="C2467" s="125"/>
      <c r="D2467" s="2016" t="s">
        <v>1192</v>
      </c>
      <c r="E2467" s="2016"/>
      <c r="F2467" s="2016"/>
      <c r="G2467" s="95"/>
    </row>
    <row r="2468" spans="1:7" ht="11.25" hidden="1" customHeight="1" outlineLevel="7">
      <c r="A2468" s="82"/>
      <c r="B2468" s="83"/>
      <c r="C2468" s="84"/>
      <c r="D2468" s="2020" t="s">
        <v>907</v>
      </c>
      <c r="E2468" s="2020"/>
      <c r="F2468" s="2020"/>
      <c r="G2468" s="75">
        <v>1604.64294</v>
      </c>
    </row>
    <row r="2469" spans="1:7" ht="11.25" hidden="1" customHeight="1" outlineLevel="7">
      <c r="A2469" s="100"/>
      <c r="B2469" s="101"/>
      <c r="C2469" s="102"/>
      <c r="D2469" s="2016" t="s">
        <v>104</v>
      </c>
      <c r="E2469" s="2016"/>
      <c r="F2469" s="2016"/>
      <c r="G2469" s="94">
        <v>1325.89391</v>
      </c>
    </row>
    <row r="2470" spans="1:7" ht="11.25" hidden="1" customHeight="1" outlineLevel="7">
      <c r="A2470" s="85"/>
      <c r="B2470" s="86"/>
      <c r="C2470" s="87"/>
      <c r="D2470" s="2020" t="s">
        <v>908</v>
      </c>
      <c r="E2470" s="2020"/>
      <c r="F2470" s="2020"/>
      <c r="G2470" s="113">
        <v>278.74903</v>
      </c>
    </row>
    <row r="2471" spans="1:7" ht="11.25" hidden="1" customHeight="1" outlineLevel="7">
      <c r="A2471" s="120"/>
      <c r="B2471" s="121"/>
      <c r="C2471" s="122"/>
      <c r="D2471" s="2016" t="s">
        <v>106</v>
      </c>
      <c r="E2471" s="2016"/>
      <c r="F2471" s="2016"/>
      <c r="G2471" s="112">
        <v>183.29381000000001</v>
      </c>
    </row>
    <row r="2472" spans="1:7" ht="11.25" hidden="1" customHeight="1" outlineLevel="7">
      <c r="A2472" s="120"/>
      <c r="B2472" s="121"/>
      <c r="C2472" s="122"/>
      <c r="D2472" s="2016" t="s">
        <v>108</v>
      </c>
      <c r="E2472" s="2016"/>
      <c r="F2472" s="2016"/>
      <c r="G2472" s="112">
        <v>95.455219999999997</v>
      </c>
    </row>
    <row r="2473" spans="1:7" ht="11.25" hidden="1" customHeight="1" outlineLevel="7">
      <c r="A2473" s="123"/>
      <c r="B2473" s="124"/>
      <c r="C2473" s="125"/>
      <c r="D2473" s="2016" t="s">
        <v>404</v>
      </c>
      <c r="E2473" s="2016"/>
      <c r="F2473" s="2016"/>
      <c r="G2473" s="112">
        <v>20.685359999999999</v>
      </c>
    </row>
    <row r="2474" spans="1:7" ht="11.25" hidden="1" customHeight="1" outlineLevel="7">
      <c r="A2474" s="82"/>
      <c r="B2474" s="83"/>
      <c r="C2474" s="84"/>
      <c r="D2474" s="2020" t="s">
        <v>909</v>
      </c>
      <c r="E2474" s="2020"/>
      <c r="F2474" s="2020"/>
      <c r="G2474" s="113">
        <v>31.321639999999999</v>
      </c>
    </row>
    <row r="2475" spans="1:7" ht="11.25" hidden="1" customHeight="1" outlineLevel="7">
      <c r="A2475" s="100"/>
      <c r="B2475" s="101"/>
      <c r="C2475" s="102"/>
      <c r="D2475" s="2016" t="s">
        <v>910</v>
      </c>
      <c r="E2475" s="2016"/>
      <c r="F2475" s="2016"/>
      <c r="G2475" s="112">
        <v>4.6384999999999996</v>
      </c>
    </row>
    <row r="2476" spans="1:7" ht="21.75" hidden="1" customHeight="1" outlineLevel="7">
      <c r="A2476" s="100"/>
      <c r="B2476" s="101"/>
      <c r="C2476" s="102"/>
      <c r="D2476" s="2016" t="s">
        <v>911</v>
      </c>
      <c r="E2476" s="2016"/>
      <c r="F2476" s="2016"/>
      <c r="G2476" s="95"/>
    </row>
    <row r="2477" spans="1:7" ht="11.25" hidden="1" customHeight="1" outlineLevel="7">
      <c r="A2477" s="100"/>
      <c r="B2477" s="101"/>
      <c r="C2477" s="102"/>
      <c r="D2477" s="2016" t="s">
        <v>912</v>
      </c>
      <c r="E2477" s="2016"/>
      <c r="F2477" s="2016"/>
      <c r="G2477" s="112">
        <v>2.6640199999999998</v>
      </c>
    </row>
    <row r="2478" spans="1:7" ht="11.25" hidden="1" customHeight="1" outlineLevel="7">
      <c r="A2478" s="100"/>
      <c r="B2478" s="101"/>
      <c r="C2478" s="102"/>
      <c r="D2478" s="2016" t="s">
        <v>913</v>
      </c>
      <c r="E2478" s="2016"/>
      <c r="F2478" s="2016"/>
      <c r="G2478" s="112">
        <v>1.53573</v>
      </c>
    </row>
    <row r="2479" spans="1:7" ht="11.25" hidden="1" customHeight="1" outlineLevel="7">
      <c r="A2479" s="100"/>
      <c r="B2479" s="101"/>
      <c r="C2479" s="102"/>
      <c r="D2479" s="2016" t="s">
        <v>914</v>
      </c>
      <c r="E2479" s="2016"/>
      <c r="F2479" s="2016"/>
      <c r="G2479" s="112">
        <v>10.87547</v>
      </c>
    </row>
    <row r="2480" spans="1:7" ht="21.75" hidden="1" customHeight="1" outlineLevel="7">
      <c r="A2480" s="100"/>
      <c r="B2480" s="101"/>
      <c r="C2480" s="102"/>
      <c r="D2480" s="2016" t="s">
        <v>915</v>
      </c>
      <c r="E2480" s="2016"/>
      <c r="F2480" s="2016"/>
      <c r="G2480" s="95"/>
    </row>
    <row r="2481" spans="1:7" ht="11.25" hidden="1" customHeight="1" outlineLevel="7">
      <c r="A2481" s="100"/>
      <c r="B2481" s="101"/>
      <c r="C2481" s="102"/>
      <c r="D2481" s="2016" t="s">
        <v>916</v>
      </c>
      <c r="E2481" s="2016"/>
      <c r="F2481" s="2016"/>
      <c r="G2481" s="112">
        <v>11.60792</v>
      </c>
    </row>
    <row r="2482" spans="1:7" ht="11.25" hidden="1" customHeight="1" outlineLevel="7">
      <c r="A2482" s="82"/>
      <c r="B2482" s="83"/>
      <c r="C2482" s="84"/>
      <c r="D2482" s="2020" t="s">
        <v>917</v>
      </c>
      <c r="E2482" s="2020"/>
      <c r="F2482" s="2020"/>
      <c r="G2482" s="113">
        <v>212.04237000000001</v>
      </c>
    </row>
    <row r="2483" spans="1:7" ht="11.25" hidden="1" customHeight="1" outlineLevel="7">
      <c r="A2483" s="100"/>
      <c r="B2483" s="101"/>
      <c r="C2483" s="102"/>
      <c r="D2483" s="2016" t="s">
        <v>918</v>
      </c>
      <c r="E2483" s="2016"/>
      <c r="F2483" s="2016"/>
      <c r="G2483" s="95"/>
    </row>
    <row r="2484" spans="1:7" ht="11.25" hidden="1" customHeight="1" outlineLevel="7">
      <c r="A2484" s="100"/>
      <c r="B2484" s="101"/>
      <c r="C2484" s="102"/>
      <c r="D2484" s="2016" t="s">
        <v>225</v>
      </c>
      <c r="E2484" s="2016"/>
      <c r="F2484" s="2016"/>
      <c r="G2484" s="112">
        <v>10.45199</v>
      </c>
    </row>
    <row r="2485" spans="1:7" ht="11.25" hidden="1" customHeight="1" outlineLevel="7">
      <c r="A2485" s="100"/>
      <c r="B2485" s="101"/>
      <c r="C2485" s="102"/>
      <c r="D2485" s="2016" t="s">
        <v>226</v>
      </c>
      <c r="E2485" s="2016"/>
      <c r="F2485" s="2016"/>
      <c r="G2485" s="112">
        <v>20.439720000000001</v>
      </c>
    </row>
    <row r="2486" spans="1:7" ht="11.25" hidden="1" customHeight="1" outlineLevel="7">
      <c r="A2486" s="100"/>
      <c r="B2486" s="101"/>
      <c r="C2486" s="102"/>
      <c r="D2486" s="2016" t="s">
        <v>227</v>
      </c>
      <c r="E2486" s="2016"/>
      <c r="F2486" s="2016"/>
      <c r="G2486" s="112">
        <v>110.35196999999999</v>
      </c>
    </row>
    <row r="2487" spans="1:7" ht="11.25" hidden="1" customHeight="1" outlineLevel="7">
      <c r="A2487" s="100"/>
      <c r="B2487" s="101"/>
      <c r="C2487" s="102"/>
      <c r="D2487" s="2016" t="s">
        <v>228</v>
      </c>
      <c r="E2487" s="2016"/>
      <c r="F2487" s="2016"/>
      <c r="G2487" s="112">
        <v>21.279250000000001</v>
      </c>
    </row>
    <row r="2488" spans="1:7" ht="11.25" hidden="1" customHeight="1" outlineLevel="7">
      <c r="A2488" s="100"/>
      <c r="B2488" s="101"/>
      <c r="C2488" s="102"/>
      <c r="D2488" s="2016" t="s">
        <v>229</v>
      </c>
      <c r="E2488" s="2016"/>
      <c r="F2488" s="2016"/>
      <c r="G2488" s="112">
        <v>49.519440000000003</v>
      </c>
    </row>
    <row r="2489" spans="1:7" ht="11.25" hidden="1" customHeight="1" outlineLevel="7">
      <c r="A2489" s="123"/>
      <c r="B2489" s="124"/>
      <c r="C2489" s="125"/>
      <c r="D2489" s="2016" t="s">
        <v>920</v>
      </c>
      <c r="E2489" s="2016"/>
      <c r="F2489" s="2016"/>
      <c r="G2489" s="112">
        <v>794.55492000000004</v>
      </c>
    </row>
    <row r="2490" spans="1:7" ht="21.75" hidden="1" customHeight="1" outlineLevel="7">
      <c r="A2490" s="123"/>
      <c r="B2490" s="124"/>
      <c r="C2490" s="125"/>
      <c r="D2490" s="2016" t="s">
        <v>231</v>
      </c>
      <c r="E2490" s="2016"/>
      <c r="F2490" s="2016"/>
      <c r="G2490" s="95"/>
    </row>
    <row r="2491" spans="1:7" ht="11.25" hidden="1" customHeight="1" outlineLevel="7">
      <c r="A2491" s="82"/>
      <c r="B2491" s="83"/>
      <c r="C2491" s="84"/>
      <c r="D2491" s="2020" t="s">
        <v>887</v>
      </c>
      <c r="E2491" s="2020"/>
      <c r="F2491" s="2020"/>
      <c r="G2491" s="75">
        <v>2530.7467200000001</v>
      </c>
    </row>
    <row r="2492" spans="1:7" ht="11.25" hidden="1" customHeight="1" outlineLevel="7">
      <c r="A2492" s="100"/>
      <c r="B2492" s="101"/>
      <c r="C2492" s="102"/>
      <c r="D2492" s="2016" t="s">
        <v>928</v>
      </c>
      <c r="E2492" s="2016"/>
      <c r="F2492" s="2016"/>
      <c r="G2492" s="112">
        <v>672</v>
      </c>
    </row>
    <row r="2493" spans="1:7" ht="11.25" hidden="1" customHeight="1" outlineLevel="7">
      <c r="A2493" s="100"/>
      <c r="B2493" s="101"/>
      <c r="C2493" s="102"/>
      <c r="D2493" s="2016" t="s">
        <v>929</v>
      </c>
      <c r="E2493" s="2016"/>
      <c r="F2493" s="2016"/>
      <c r="G2493" s="95"/>
    </row>
    <row r="2494" spans="1:7" ht="11.25" hidden="1" customHeight="1" outlineLevel="7">
      <c r="A2494" s="85"/>
      <c r="B2494" s="86"/>
      <c r="C2494" s="87"/>
      <c r="D2494" s="2020" t="s">
        <v>933</v>
      </c>
      <c r="E2494" s="2020"/>
      <c r="F2494" s="2020"/>
      <c r="G2494" s="113">
        <v>900.27869999999996</v>
      </c>
    </row>
    <row r="2495" spans="1:7" ht="11.25" hidden="1" customHeight="1" outlineLevel="7">
      <c r="A2495" s="120"/>
      <c r="B2495" s="121"/>
      <c r="C2495" s="122"/>
      <c r="D2495" s="2016" t="s">
        <v>934</v>
      </c>
      <c r="E2495" s="2016"/>
      <c r="F2495" s="2016"/>
      <c r="G2495" s="112">
        <v>711</v>
      </c>
    </row>
    <row r="2496" spans="1:7" ht="21.75" hidden="1" customHeight="1" outlineLevel="7">
      <c r="A2496" s="120"/>
      <c r="B2496" s="121"/>
      <c r="C2496" s="122"/>
      <c r="D2496" s="2016" t="s">
        <v>935</v>
      </c>
      <c r="E2496" s="2016"/>
      <c r="F2496" s="2016"/>
      <c r="G2496" s="112">
        <v>1.9884999999999999</v>
      </c>
    </row>
    <row r="2497" spans="1:7" ht="11.25" hidden="1" customHeight="1" outlineLevel="7">
      <c r="A2497" s="120"/>
      <c r="B2497" s="121"/>
      <c r="C2497" s="122"/>
      <c r="D2497" s="2016" t="s">
        <v>936</v>
      </c>
      <c r="E2497" s="2016"/>
      <c r="F2497" s="2016"/>
      <c r="G2497" s="95"/>
    </row>
    <row r="2498" spans="1:7" ht="21.75" hidden="1" customHeight="1" outlineLevel="7">
      <c r="A2498" s="120"/>
      <c r="B2498" s="121"/>
      <c r="C2498" s="122"/>
      <c r="D2498" s="2016" t="s">
        <v>937</v>
      </c>
      <c r="E2498" s="2016"/>
      <c r="F2498" s="2016"/>
      <c r="G2498" s="112">
        <v>187.2</v>
      </c>
    </row>
    <row r="2499" spans="1:7" ht="21.75" hidden="1" customHeight="1" outlineLevel="7">
      <c r="A2499" s="120"/>
      <c r="B2499" s="121"/>
      <c r="C2499" s="122"/>
      <c r="D2499" s="2016" t="s">
        <v>232</v>
      </c>
      <c r="E2499" s="2016"/>
      <c r="F2499" s="2016"/>
      <c r="G2499" s="112">
        <v>9.0200000000000002E-2</v>
      </c>
    </row>
    <row r="2500" spans="1:7" ht="21.75" hidden="1" customHeight="1" outlineLevel="7">
      <c r="A2500" s="120"/>
      <c r="B2500" s="121"/>
      <c r="C2500" s="122"/>
      <c r="D2500" s="2016" t="s">
        <v>233</v>
      </c>
      <c r="E2500" s="2016"/>
      <c r="F2500" s="2016"/>
      <c r="G2500" s="95"/>
    </row>
    <row r="2501" spans="1:7" ht="11.25" hidden="1" customHeight="1" outlineLevel="7">
      <c r="A2501" s="100"/>
      <c r="B2501" s="101"/>
      <c r="C2501" s="102"/>
      <c r="D2501" s="2016" t="s">
        <v>406</v>
      </c>
      <c r="E2501" s="2016"/>
      <c r="F2501" s="2016"/>
      <c r="G2501" s="112">
        <v>50.929960000000001</v>
      </c>
    </row>
    <row r="2502" spans="1:7" ht="11.25" hidden="1" customHeight="1" outlineLevel="7">
      <c r="A2502" s="100"/>
      <c r="B2502" s="101"/>
      <c r="C2502" s="102"/>
      <c r="D2502" s="2016" t="s">
        <v>407</v>
      </c>
      <c r="E2502" s="2016"/>
      <c r="F2502" s="2016"/>
      <c r="G2502" s="112">
        <v>54.083399999999997</v>
      </c>
    </row>
    <row r="2503" spans="1:7" ht="11.25" hidden="1" customHeight="1" outlineLevel="7">
      <c r="A2503" s="100"/>
      <c r="B2503" s="101"/>
      <c r="C2503" s="102"/>
      <c r="D2503" s="2016" t="s">
        <v>938</v>
      </c>
      <c r="E2503" s="2016"/>
      <c r="F2503" s="2016"/>
      <c r="G2503" s="112">
        <v>1.9109100000000001</v>
      </c>
    </row>
    <row r="2504" spans="1:7" ht="11.25" hidden="1" customHeight="1" outlineLevel="7">
      <c r="A2504" s="100"/>
      <c r="B2504" s="101"/>
      <c r="C2504" s="102"/>
      <c r="D2504" s="2016" t="s">
        <v>408</v>
      </c>
      <c r="E2504" s="2016"/>
      <c r="F2504" s="2016"/>
      <c r="G2504" s="112">
        <v>12.294449999999999</v>
      </c>
    </row>
    <row r="2505" spans="1:7" ht="11.25" hidden="1" customHeight="1" outlineLevel="7">
      <c r="A2505" s="100"/>
      <c r="B2505" s="101"/>
      <c r="C2505" s="102"/>
      <c r="D2505" s="2016" t="s">
        <v>415</v>
      </c>
      <c r="E2505" s="2016"/>
      <c r="F2505" s="2016"/>
      <c r="G2505" s="95"/>
    </row>
    <row r="2506" spans="1:7" ht="11.25" hidden="1" customHeight="1" outlineLevel="7">
      <c r="A2506" s="100"/>
      <c r="B2506" s="101"/>
      <c r="C2506" s="102"/>
      <c r="D2506" s="2016" t="s">
        <v>940</v>
      </c>
      <c r="E2506" s="2016"/>
      <c r="F2506" s="2016"/>
      <c r="G2506" s="112">
        <v>12.19434</v>
      </c>
    </row>
    <row r="2507" spans="1:7" ht="11.25" hidden="1" customHeight="1" outlineLevel="7">
      <c r="A2507" s="100"/>
      <c r="B2507" s="101"/>
      <c r="C2507" s="102"/>
      <c r="D2507" s="2016" t="s">
        <v>941</v>
      </c>
      <c r="E2507" s="2016"/>
      <c r="F2507" s="2016"/>
      <c r="G2507" s="112">
        <v>34.977040000000002</v>
      </c>
    </row>
    <row r="2508" spans="1:7" ht="11.25" hidden="1" customHeight="1" outlineLevel="7">
      <c r="A2508" s="100"/>
      <c r="B2508" s="101"/>
      <c r="C2508" s="102"/>
      <c r="D2508" s="2016" t="s">
        <v>942</v>
      </c>
      <c r="E2508" s="2016"/>
      <c r="F2508" s="2016"/>
      <c r="G2508" s="112">
        <v>43.884259999999998</v>
      </c>
    </row>
    <row r="2509" spans="1:7" ht="11.25" hidden="1" customHeight="1" outlineLevel="7">
      <c r="A2509" s="100"/>
      <c r="B2509" s="101"/>
      <c r="C2509" s="102"/>
      <c r="D2509" s="2016" t="s">
        <v>409</v>
      </c>
      <c r="E2509" s="2016"/>
      <c r="F2509" s="2016"/>
      <c r="G2509" s="112">
        <v>17.45656</v>
      </c>
    </row>
    <row r="2510" spans="1:7" ht="11.25" hidden="1" customHeight="1" outlineLevel="7">
      <c r="A2510" s="100"/>
      <c r="B2510" s="101"/>
      <c r="C2510" s="102"/>
      <c r="D2510" s="2016" t="s">
        <v>943</v>
      </c>
      <c r="E2510" s="2016"/>
      <c r="F2510" s="2016"/>
      <c r="G2510" s="112">
        <v>1.8684499999999999</v>
      </c>
    </row>
    <row r="2511" spans="1:7" ht="11.25" hidden="1" customHeight="1" outlineLevel="7">
      <c r="A2511" s="100"/>
      <c r="B2511" s="101"/>
      <c r="C2511" s="102"/>
      <c r="D2511" s="2016" t="s">
        <v>413</v>
      </c>
      <c r="E2511" s="2016"/>
      <c r="F2511" s="2016"/>
      <c r="G2511" s="112">
        <v>0.58501000000000003</v>
      </c>
    </row>
    <row r="2512" spans="1:7" ht="21.75" hidden="1" customHeight="1" outlineLevel="7">
      <c r="A2512" s="100"/>
      <c r="B2512" s="101"/>
      <c r="C2512" s="102"/>
      <c r="D2512" s="2016" t="s">
        <v>945</v>
      </c>
      <c r="E2512" s="2016"/>
      <c r="F2512" s="2016"/>
      <c r="G2512" s="112">
        <v>0.34003</v>
      </c>
    </row>
    <row r="2513" spans="1:7" ht="21.75" hidden="1" customHeight="1" outlineLevel="7">
      <c r="A2513" s="100"/>
      <c r="B2513" s="101"/>
      <c r="C2513" s="102"/>
      <c r="D2513" s="2016" t="s">
        <v>419</v>
      </c>
      <c r="E2513" s="2016"/>
      <c r="F2513" s="2016"/>
      <c r="G2513" s="112">
        <v>11.180110000000001</v>
      </c>
    </row>
    <row r="2514" spans="1:7" ht="11.25" hidden="1" customHeight="1" outlineLevel="7">
      <c r="A2514" s="100"/>
      <c r="B2514" s="101"/>
      <c r="C2514" s="102"/>
      <c r="D2514" s="2016" t="s">
        <v>414</v>
      </c>
      <c r="E2514" s="2016"/>
      <c r="F2514" s="2016"/>
      <c r="G2514" s="95"/>
    </row>
    <row r="2515" spans="1:7" ht="11.25" hidden="1" customHeight="1" outlineLevel="7">
      <c r="A2515" s="85"/>
      <c r="B2515" s="86"/>
      <c r="C2515" s="87"/>
      <c r="D2515" s="2020" t="s">
        <v>410</v>
      </c>
      <c r="E2515" s="2020"/>
      <c r="F2515" s="2020"/>
      <c r="G2515" s="113">
        <v>653.52350999999999</v>
      </c>
    </row>
    <row r="2516" spans="1:7" ht="21.75" hidden="1" customHeight="1" outlineLevel="7">
      <c r="A2516" s="120"/>
      <c r="B2516" s="121"/>
      <c r="C2516" s="122"/>
      <c r="D2516" s="2016" t="s">
        <v>947</v>
      </c>
      <c r="E2516" s="2016"/>
      <c r="F2516" s="2016"/>
      <c r="G2516" s="112">
        <v>472.83695</v>
      </c>
    </row>
    <row r="2517" spans="1:7" ht="11.25" hidden="1" customHeight="1" outlineLevel="7">
      <c r="A2517" s="120"/>
      <c r="B2517" s="121"/>
      <c r="C2517" s="122"/>
      <c r="D2517" s="2016" t="s">
        <v>948</v>
      </c>
      <c r="E2517" s="2016"/>
      <c r="F2517" s="2016"/>
      <c r="G2517" s="112">
        <v>110.45435999999999</v>
      </c>
    </row>
    <row r="2518" spans="1:7" ht="11.25" hidden="1" customHeight="1" outlineLevel="7">
      <c r="A2518" s="120"/>
      <c r="B2518" s="121"/>
      <c r="C2518" s="122"/>
      <c r="D2518" s="2016" t="s">
        <v>949</v>
      </c>
      <c r="E2518" s="2016"/>
      <c r="F2518" s="2016"/>
      <c r="G2518" s="112">
        <v>8.6636900000000008</v>
      </c>
    </row>
    <row r="2519" spans="1:7" ht="21.75" hidden="1" customHeight="1" outlineLevel="7">
      <c r="A2519" s="120"/>
      <c r="B2519" s="121"/>
      <c r="C2519" s="122"/>
      <c r="D2519" s="2016" t="s">
        <v>950</v>
      </c>
      <c r="E2519" s="2016"/>
      <c r="F2519" s="2016"/>
      <c r="G2519" s="112">
        <v>61.568510000000003</v>
      </c>
    </row>
    <row r="2520" spans="1:7" ht="11.25" hidden="1" customHeight="1" outlineLevel="7">
      <c r="A2520" s="85"/>
      <c r="B2520" s="86"/>
      <c r="C2520" s="87"/>
      <c r="D2520" s="2020" t="s">
        <v>951</v>
      </c>
      <c r="E2520" s="2020"/>
      <c r="F2520" s="2020"/>
      <c r="G2520" s="113">
        <v>21.187080000000002</v>
      </c>
    </row>
    <row r="2521" spans="1:7" ht="21.75" hidden="1" customHeight="1" outlineLevel="7">
      <c r="A2521" s="120"/>
      <c r="B2521" s="121"/>
      <c r="C2521" s="122"/>
      <c r="D2521" s="2016" t="s">
        <v>411</v>
      </c>
      <c r="E2521" s="2016"/>
      <c r="F2521" s="2016"/>
      <c r="G2521" s="112">
        <v>21.187080000000002</v>
      </c>
    </row>
    <row r="2522" spans="1:7" ht="11.25" hidden="1" customHeight="1" outlineLevel="7">
      <c r="A2522" s="120"/>
      <c r="B2522" s="121"/>
      <c r="C2522" s="122"/>
      <c r="D2522" s="2016" t="s">
        <v>1195</v>
      </c>
      <c r="E2522" s="2016"/>
      <c r="F2522" s="2016"/>
      <c r="G2522" s="95"/>
    </row>
    <row r="2523" spans="1:7" ht="11.25" hidden="1" customHeight="1" outlineLevel="7">
      <c r="A2523" s="100"/>
      <c r="B2523" s="101"/>
      <c r="C2523" s="102"/>
      <c r="D2523" s="2016" t="s">
        <v>417</v>
      </c>
      <c r="E2523" s="2016"/>
      <c r="F2523" s="2016"/>
      <c r="G2523" s="112">
        <v>42.052909999999997</v>
      </c>
    </row>
    <row r="2524" spans="1:7" ht="11.25" hidden="1" customHeight="1" outlineLevel="3">
      <c r="A2524" s="68"/>
      <c r="B2524" s="69"/>
      <c r="C2524" s="70"/>
      <c r="D2524" s="2017" t="s">
        <v>451</v>
      </c>
      <c r="E2524" s="2017"/>
      <c r="F2524" s="2017"/>
      <c r="G2524" s="96"/>
    </row>
    <row r="2525" spans="1:7" ht="11.25" hidden="1" customHeight="1" outlineLevel="4">
      <c r="A2525" s="97"/>
      <c r="B2525" s="98"/>
      <c r="C2525" s="99"/>
      <c r="D2525" s="100"/>
      <c r="E2525" s="101"/>
      <c r="F2525" s="102"/>
      <c r="G2525" s="95"/>
    </row>
    <row r="2526" spans="1:7" ht="11.25" hidden="1" customHeight="1" outlineLevel="3">
      <c r="A2526" s="68"/>
      <c r="B2526" s="69"/>
      <c r="C2526" s="70"/>
      <c r="D2526" s="2017" t="s">
        <v>452</v>
      </c>
      <c r="E2526" s="2017"/>
      <c r="F2526" s="2017"/>
      <c r="G2526" s="71">
        <v>1155.09655</v>
      </c>
    </row>
    <row r="2527" spans="1:7" ht="11.25" hidden="1" customHeight="1" outlineLevel="4">
      <c r="A2527" s="72"/>
      <c r="B2527" s="73"/>
      <c r="C2527" s="74"/>
      <c r="D2527" s="2020" t="s">
        <v>257</v>
      </c>
      <c r="E2527" s="2020"/>
      <c r="F2527" s="2020"/>
      <c r="G2527" s="75">
        <v>1155.09655</v>
      </c>
    </row>
    <row r="2528" spans="1:7" ht="11.25" hidden="1" customHeight="1" outlineLevel="5">
      <c r="A2528" s="76"/>
      <c r="B2528" s="77"/>
      <c r="C2528" s="78"/>
      <c r="D2528" s="2020" t="s">
        <v>442</v>
      </c>
      <c r="E2528" s="2020"/>
      <c r="F2528" s="2020"/>
      <c r="G2528" s="75">
        <v>1155.09655</v>
      </c>
    </row>
    <row r="2529" spans="1:7" ht="11.25" hidden="1" customHeight="1" outlineLevel="6">
      <c r="A2529" s="79"/>
      <c r="B2529" s="80"/>
      <c r="C2529" s="81"/>
      <c r="D2529" s="2020" t="s">
        <v>887</v>
      </c>
      <c r="E2529" s="2020"/>
      <c r="F2529" s="2020"/>
      <c r="G2529" s="75">
        <v>1155.09655</v>
      </c>
    </row>
    <row r="2530" spans="1:7" ht="11.25" hidden="1" customHeight="1" outlineLevel="7">
      <c r="A2530" s="82"/>
      <c r="B2530" s="83"/>
      <c r="C2530" s="84"/>
      <c r="D2530" s="2020" t="s">
        <v>230</v>
      </c>
      <c r="E2530" s="2020"/>
      <c r="F2530" s="2020"/>
      <c r="G2530" s="113">
        <v>3.039E-2</v>
      </c>
    </row>
    <row r="2531" spans="1:7" ht="11.25" hidden="1" customHeight="1" outlineLevel="7">
      <c r="A2531" s="100"/>
      <c r="B2531" s="101"/>
      <c r="C2531" s="102"/>
      <c r="D2531" s="2016" t="s">
        <v>1190</v>
      </c>
      <c r="E2531" s="2016"/>
      <c r="F2531" s="2016"/>
      <c r="G2531" s="112">
        <v>3.039E-2</v>
      </c>
    </row>
    <row r="2532" spans="1:7" ht="11.25" hidden="1" customHeight="1" outlineLevel="7">
      <c r="A2532" s="82"/>
      <c r="B2532" s="83"/>
      <c r="C2532" s="84"/>
      <c r="D2532" s="2020" t="s">
        <v>889</v>
      </c>
      <c r="E2532" s="2020"/>
      <c r="F2532" s="2020"/>
      <c r="G2532" s="113">
        <v>4.1200000000000001E-2</v>
      </c>
    </row>
    <row r="2533" spans="1:7" ht="11.25" hidden="1" customHeight="1" outlineLevel="7">
      <c r="A2533" s="100"/>
      <c r="B2533" s="101"/>
      <c r="C2533" s="102"/>
      <c r="D2533" s="2016" t="s">
        <v>891</v>
      </c>
      <c r="E2533" s="2016"/>
      <c r="F2533" s="2016"/>
      <c r="G2533" s="112">
        <v>4.1200000000000001E-2</v>
      </c>
    </row>
    <row r="2534" spans="1:7" ht="11.25" hidden="1" customHeight="1" outlineLevel="7">
      <c r="A2534" s="82"/>
      <c r="B2534" s="83"/>
      <c r="C2534" s="84"/>
      <c r="D2534" s="2020" t="s">
        <v>893</v>
      </c>
      <c r="E2534" s="2020"/>
      <c r="F2534" s="2020"/>
      <c r="G2534" s="113">
        <v>0.14233999999999999</v>
      </c>
    </row>
    <row r="2535" spans="1:7" ht="11.25" hidden="1" customHeight="1" outlineLevel="7">
      <c r="A2535" s="100"/>
      <c r="B2535" s="101"/>
      <c r="C2535" s="102"/>
      <c r="D2535" s="2016" t="s">
        <v>895</v>
      </c>
      <c r="E2535" s="2016"/>
      <c r="F2535" s="2016"/>
      <c r="G2535" s="112">
        <v>0.14233999999999999</v>
      </c>
    </row>
    <row r="2536" spans="1:7" ht="11.25" hidden="1" customHeight="1" outlineLevel="7">
      <c r="A2536" s="82"/>
      <c r="B2536" s="83"/>
      <c r="C2536" s="84"/>
      <c r="D2536" s="2020" t="s">
        <v>903</v>
      </c>
      <c r="E2536" s="2020"/>
      <c r="F2536" s="2020"/>
      <c r="G2536" s="113">
        <v>9.3237299999999994</v>
      </c>
    </row>
    <row r="2537" spans="1:7" ht="11.25" hidden="1" customHeight="1" outlineLevel="7">
      <c r="A2537" s="100"/>
      <c r="B2537" s="101"/>
      <c r="C2537" s="102"/>
      <c r="D2537" s="2016" t="s">
        <v>904</v>
      </c>
      <c r="E2537" s="2016"/>
      <c r="F2537" s="2016"/>
      <c r="G2537" s="112">
        <v>9.3237299999999994</v>
      </c>
    </row>
    <row r="2538" spans="1:7" ht="11.25" hidden="1" customHeight="1" outlineLevel="7">
      <c r="A2538" s="82"/>
      <c r="B2538" s="83"/>
      <c r="C2538" s="84"/>
      <c r="D2538" s="2020" t="s">
        <v>905</v>
      </c>
      <c r="E2538" s="2020"/>
      <c r="F2538" s="2020"/>
      <c r="G2538" s="113">
        <v>1.7932399999999999</v>
      </c>
    </row>
    <row r="2539" spans="1:7" ht="11.25" hidden="1" customHeight="1" outlineLevel="7">
      <c r="A2539" s="100"/>
      <c r="B2539" s="101"/>
      <c r="C2539" s="102"/>
      <c r="D2539" s="2016" t="s">
        <v>905</v>
      </c>
      <c r="E2539" s="2016"/>
      <c r="F2539" s="2016"/>
      <c r="G2539" s="112">
        <v>1.7932399999999999</v>
      </c>
    </row>
    <row r="2540" spans="1:7" ht="11.25" hidden="1" customHeight="1" outlineLevel="7">
      <c r="A2540" s="82"/>
      <c r="B2540" s="83"/>
      <c r="C2540" s="84"/>
      <c r="D2540" s="2020" t="s">
        <v>907</v>
      </c>
      <c r="E2540" s="2020"/>
      <c r="F2540" s="2020"/>
      <c r="G2540" s="113">
        <v>124.5048</v>
      </c>
    </row>
    <row r="2541" spans="1:7" ht="11.25" hidden="1" customHeight="1" outlineLevel="7">
      <c r="A2541" s="100"/>
      <c r="B2541" s="101"/>
      <c r="C2541" s="102"/>
      <c r="D2541" s="2016" t="s">
        <v>104</v>
      </c>
      <c r="E2541" s="2016"/>
      <c r="F2541" s="2016"/>
      <c r="G2541" s="112">
        <v>71.982659999999996</v>
      </c>
    </row>
    <row r="2542" spans="1:7" ht="11.25" hidden="1" customHeight="1" outlineLevel="7">
      <c r="A2542" s="85"/>
      <c r="B2542" s="86"/>
      <c r="C2542" s="87"/>
      <c r="D2542" s="2020" t="s">
        <v>908</v>
      </c>
      <c r="E2542" s="2020"/>
      <c r="F2542" s="2020"/>
      <c r="G2542" s="113">
        <v>52.52214</v>
      </c>
    </row>
    <row r="2543" spans="1:7" ht="11.25" hidden="1" customHeight="1" outlineLevel="7">
      <c r="A2543" s="120"/>
      <c r="B2543" s="121"/>
      <c r="C2543" s="122"/>
      <c r="D2543" s="2016" t="s">
        <v>106</v>
      </c>
      <c r="E2543" s="2016"/>
      <c r="F2543" s="2016"/>
      <c r="G2543" s="112">
        <v>45.958320000000001</v>
      </c>
    </row>
    <row r="2544" spans="1:7" ht="11.25" hidden="1" customHeight="1" outlineLevel="7">
      <c r="A2544" s="120"/>
      <c r="B2544" s="121"/>
      <c r="C2544" s="122"/>
      <c r="D2544" s="2016" t="s">
        <v>108</v>
      </c>
      <c r="E2544" s="2016"/>
      <c r="F2544" s="2016"/>
      <c r="G2544" s="112">
        <v>6.5638199999999998</v>
      </c>
    </row>
    <row r="2545" spans="1:7" ht="11.25" hidden="1" customHeight="1" outlineLevel="7">
      <c r="A2545" s="123"/>
      <c r="B2545" s="124"/>
      <c r="C2545" s="125"/>
      <c r="D2545" s="2016" t="s">
        <v>404</v>
      </c>
      <c r="E2545" s="2016"/>
      <c r="F2545" s="2016"/>
      <c r="G2545" s="112">
        <v>93.522239999999996</v>
      </c>
    </row>
    <row r="2546" spans="1:7" ht="11.25" hidden="1" customHeight="1" outlineLevel="7">
      <c r="A2546" s="82"/>
      <c r="B2546" s="83"/>
      <c r="C2546" s="84"/>
      <c r="D2546" s="2020" t="s">
        <v>909</v>
      </c>
      <c r="E2546" s="2020"/>
      <c r="F2546" s="2020"/>
      <c r="G2546" s="113">
        <v>3.9949999999999999E-2</v>
      </c>
    </row>
    <row r="2547" spans="1:7" ht="11.25" hidden="1" customHeight="1" outlineLevel="7">
      <c r="A2547" s="100"/>
      <c r="B2547" s="101"/>
      <c r="C2547" s="102"/>
      <c r="D2547" s="2016" t="s">
        <v>914</v>
      </c>
      <c r="E2547" s="2016"/>
      <c r="F2547" s="2016"/>
      <c r="G2547" s="112">
        <v>3.9949999999999999E-2</v>
      </c>
    </row>
    <row r="2548" spans="1:7" ht="11.25" hidden="1" customHeight="1" outlineLevel="7">
      <c r="A2548" s="82"/>
      <c r="B2548" s="83"/>
      <c r="C2548" s="84"/>
      <c r="D2548" s="2020" t="s">
        <v>917</v>
      </c>
      <c r="E2548" s="2020"/>
      <c r="F2548" s="2020"/>
      <c r="G2548" s="113">
        <v>89.266630000000006</v>
      </c>
    </row>
    <row r="2549" spans="1:7" ht="11.25" hidden="1" customHeight="1" outlineLevel="7">
      <c r="A2549" s="100"/>
      <c r="B2549" s="101"/>
      <c r="C2549" s="102"/>
      <c r="D2549" s="2016" t="s">
        <v>225</v>
      </c>
      <c r="E2549" s="2016"/>
      <c r="F2549" s="2016"/>
      <c r="G2549" s="112">
        <v>15.46918</v>
      </c>
    </row>
    <row r="2550" spans="1:7" ht="11.25" hidden="1" customHeight="1" outlineLevel="7">
      <c r="A2550" s="100"/>
      <c r="B2550" s="101"/>
      <c r="C2550" s="102"/>
      <c r="D2550" s="2016" t="s">
        <v>226</v>
      </c>
      <c r="E2550" s="2016"/>
      <c r="F2550" s="2016"/>
      <c r="G2550" s="112">
        <v>46.48171</v>
      </c>
    </row>
    <row r="2551" spans="1:7" ht="11.25" hidden="1" customHeight="1" outlineLevel="7">
      <c r="A2551" s="100"/>
      <c r="B2551" s="101"/>
      <c r="C2551" s="102"/>
      <c r="D2551" s="2016" t="s">
        <v>227</v>
      </c>
      <c r="E2551" s="2016"/>
      <c r="F2551" s="2016"/>
      <c r="G2551" s="112">
        <v>10.178229999999999</v>
      </c>
    </row>
    <row r="2552" spans="1:7" ht="11.25" hidden="1" customHeight="1" outlineLevel="7">
      <c r="A2552" s="100"/>
      <c r="B2552" s="101"/>
      <c r="C2552" s="102"/>
      <c r="D2552" s="2016" t="s">
        <v>228</v>
      </c>
      <c r="E2552" s="2016"/>
      <c r="F2552" s="2016"/>
      <c r="G2552" s="112">
        <v>13.77393</v>
      </c>
    </row>
    <row r="2553" spans="1:7" ht="11.25" hidden="1" customHeight="1" outlineLevel="7">
      <c r="A2553" s="100"/>
      <c r="B2553" s="101"/>
      <c r="C2553" s="102"/>
      <c r="D2553" s="2016" t="s">
        <v>229</v>
      </c>
      <c r="E2553" s="2016"/>
      <c r="F2553" s="2016"/>
      <c r="G2553" s="112">
        <v>3.3635799999999998</v>
      </c>
    </row>
    <row r="2554" spans="1:7" ht="11.25" hidden="1" customHeight="1" outlineLevel="7">
      <c r="A2554" s="123"/>
      <c r="B2554" s="124"/>
      <c r="C2554" s="125"/>
      <c r="D2554" s="2016" t="s">
        <v>920</v>
      </c>
      <c r="E2554" s="2016"/>
      <c r="F2554" s="2016"/>
      <c r="G2554" s="112">
        <v>157.79326</v>
      </c>
    </row>
    <row r="2555" spans="1:7" ht="21.75" hidden="1" customHeight="1" outlineLevel="7">
      <c r="A2555" s="123"/>
      <c r="B2555" s="124"/>
      <c r="C2555" s="125"/>
      <c r="D2555" s="2016" t="s">
        <v>231</v>
      </c>
      <c r="E2555" s="2016"/>
      <c r="F2555" s="2016"/>
      <c r="G2555" s="112">
        <v>4.68811</v>
      </c>
    </row>
    <row r="2556" spans="1:7" ht="21.75" hidden="1" customHeight="1" outlineLevel="7">
      <c r="A2556" s="82"/>
      <c r="B2556" s="83"/>
      <c r="C2556" s="84"/>
      <c r="D2556" s="2020" t="s">
        <v>921</v>
      </c>
      <c r="E2556" s="2020"/>
      <c r="F2556" s="2020"/>
      <c r="G2556" s="113">
        <v>0.62217999999999996</v>
      </c>
    </row>
    <row r="2557" spans="1:7" ht="11.25" hidden="1" customHeight="1" outlineLevel="7">
      <c r="A2557" s="100"/>
      <c r="B2557" s="101"/>
      <c r="C2557" s="102"/>
      <c r="D2557" s="2016" t="s">
        <v>922</v>
      </c>
      <c r="E2557" s="2016"/>
      <c r="F2557" s="2016"/>
      <c r="G2557" s="112">
        <v>9.1590000000000005E-2</v>
      </c>
    </row>
    <row r="2558" spans="1:7" ht="11.25" hidden="1" customHeight="1" outlineLevel="7">
      <c r="A2558" s="100"/>
      <c r="B2558" s="101"/>
      <c r="C2558" s="102"/>
      <c r="D2558" s="2016" t="s">
        <v>923</v>
      </c>
      <c r="E2558" s="2016"/>
      <c r="F2558" s="2016"/>
      <c r="G2558" s="112">
        <v>8.9080000000000006E-2</v>
      </c>
    </row>
    <row r="2559" spans="1:7" ht="21.75" hidden="1" customHeight="1" outlineLevel="7">
      <c r="A2559" s="100"/>
      <c r="B2559" s="101"/>
      <c r="C2559" s="102"/>
      <c r="D2559" s="2016" t="s">
        <v>924</v>
      </c>
      <c r="E2559" s="2016"/>
      <c r="F2559" s="2016"/>
      <c r="G2559" s="112">
        <v>0.44151000000000001</v>
      </c>
    </row>
    <row r="2560" spans="1:7" ht="11.25" hidden="1" customHeight="1" outlineLevel="7">
      <c r="A2560" s="82"/>
      <c r="B2560" s="83"/>
      <c r="C2560" s="84"/>
      <c r="D2560" s="2020" t="s">
        <v>925</v>
      </c>
      <c r="E2560" s="2020"/>
      <c r="F2560" s="2020"/>
      <c r="G2560" s="113">
        <v>6.2882800000000003</v>
      </c>
    </row>
    <row r="2561" spans="1:7" ht="21.75" hidden="1" customHeight="1" outlineLevel="7">
      <c r="A2561" s="100"/>
      <c r="B2561" s="101"/>
      <c r="C2561" s="102"/>
      <c r="D2561" s="2016" t="s">
        <v>1193</v>
      </c>
      <c r="E2561" s="2016"/>
      <c r="F2561" s="2016"/>
      <c r="G2561" s="112">
        <v>1.4739100000000001</v>
      </c>
    </row>
    <row r="2562" spans="1:7" ht="21.75" hidden="1" customHeight="1" outlineLevel="7">
      <c r="A2562" s="100"/>
      <c r="B2562" s="101"/>
      <c r="C2562" s="102"/>
      <c r="D2562" s="2016" t="s">
        <v>926</v>
      </c>
      <c r="E2562" s="2016"/>
      <c r="F2562" s="2016"/>
      <c r="G2562" s="112">
        <v>4.5729699999999998</v>
      </c>
    </row>
    <row r="2563" spans="1:7" ht="11.25" hidden="1" customHeight="1" outlineLevel="7">
      <c r="A2563" s="100"/>
      <c r="B2563" s="101"/>
      <c r="C2563" s="102"/>
      <c r="D2563" s="2016" t="s">
        <v>1194</v>
      </c>
      <c r="E2563" s="2016"/>
      <c r="F2563" s="2016"/>
      <c r="G2563" s="112">
        <v>0.2414</v>
      </c>
    </row>
    <row r="2564" spans="1:7" ht="11.25" hidden="1" customHeight="1" outlineLevel="7">
      <c r="A2564" s="82"/>
      <c r="B2564" s="83"/>
      <c r="C2564" s="84"/>
      <c r="D2564" s="2020" t="s">
        <v>887</v>
      </c>
      <c r="E2564" s="2020"/>
      <c r="F2564" s="2020"/>
      <c r="G2564" s="113">
        <v>667.04020000000003</v>
      </c>
    </row>
    <row r="2565" spans="1:7" ht="11.25" hidden="1" customHeight="1" outlineLevel="7">
      <c r="A2565" s="100"/>
      <c r="B2565" s="101"/>
      <c r="C2565" s="102"/>
      <c r="D2565" s="2016" t="s">
        <v>928</v>
      </c>
      <c r="E2565" s="2016"/>
      <c r="F2565" s="2016"/>
      <c r="G2565" s="112">
        <v>1.0460700000000001</v>
      </c>
    </row>
    <row r="2566" spans="1:7" ht="11.25" hidden="1" customHeight="1" outlineLevel="7">
      <c r="A2566" s="100"/>
      <c r="B2566" s="101"/>
      <c r="C2566" s="102"/>
      <c r="D2566" s="2016" t="s">
        <v>929</v>
      </c>
      <c r="E2566" s="2016"/>
      <c r="F2566" s="2016"/>
      <c r="G2566" s="112">
        <v>0.30861</v>
      </c>
    </row>
    <row r="2567" spans="1:7" ht="11.25" hidden="1" customHeight="1" outlineLevel="7">
      <c r="A2567" s="100"/>
      <c r="B2567" s="101"/>
      <c r="C2567" s="102"/>
      <c r="D2567" s="2016" t="s">
        <v>932</v>
      </c>
      <c r="E2567" s="2016"/>
      <c r="F2567" s="2016"/>
      <c r="G2567" s="112">
        <v>1.2546200000000001</v>
      </c>
    </row>
    <row r="2568" spans="1:7" ht="11.25" hidden="1" customHeight="1" outlineLevel="7">
      <c r="A2568" s="85"/>
      <c r="B2568" s="86"/>
      <c r="C2568" s="87"/>
      <c r="D2568" s="2020" t="s">
        <v>933</v>
      </c>
      <c r="E2568" s="2020"/>
      <c r="F2568" s="2020"/>
      <c r="G2568" s="113">
        <v>4.0251900000000003</v>
      </c>
    </row>
    <row r="2569" spans="1:7" ht="11.25" hidden="1" customHeight="1" outlineLevel="7">
      <c r="A2569" s="120"/>
      <c r="B2569" s="121"/>
      <c r="C2569" s="122"/>
      <c r="D2569" s="2016" t="s">
        <v>934</v>
      </c>
      <c r="E2569" s="2016"/>
      <c r="F2569" s="2016"/>
      <c r="G2569" s="112">
        <v>2.7530399999999999</v>
      </c>
    </row>
    <row r="2570" spans="1:7" ht="21.75" hidden="1" customHeight="1" outlineLevel="7">
      <c r="A2570" s="120"/>
      <c r="B2570" s="121"/>
      <c r="C2570" s="122"/>
      <c r="D2570" s="2016" t="s">
        <v>935</v>
      </c>
      <c r="E2570" s="2016"/>
      <c r="F2570" s="2016"/>
      <c r="G2570" s="112">
        <v>1.123E-2</v>
      </c>
    </row>
    <row r="2571" spans="1:7" ht="21.75" hidden="1" customHeight="1" outlineLevel="7">
      <c r="A2571" s="120"/>
      <c r="B2571" s="121"/>
      <c r="C2571" s="122"/>
      <c r="D2571" s="2016" t="s">
        <v>937</v>
      </c>
      <c r="E2571" s="2016"/>
      <c r="F2571" s="2016"/>
      <c r="G2571" s="112">
        <v>0.92242000000000002</v>
      </c>
    </row>
    <row r="2572" spans="1:7" ht="21.75" hidden="1" customHeight="1" outlineLevel="7">
      <c r="A2572" s="120"/>
      <c r="B2572" s="121"/>
      <c r="C2572" s="122"/>
      <c r="D2572" s="2016" t="s">
        <v>232</v>
      </c>
      <c r="E2572" s="2016"/>
      <c r="F2572" s="2016"/>
      <c r="G2572" s="112">
        <v>0.17845</v>
      </c>
    </row>
    <row r="2573" spans="1:7" ht="21.75" hidden="1" customHeight="1" outlineLevel="7">
      <c r="A2573" s="120"/>
      <c r="B2573" s="121"/>
      <c r="C2573" s="122"/>
      <c r="D2573" s="2016" t="s">
        <v>233</v>
      </c>
      <c r="E2573" s="2016"/>
      <c r="F2573" s="2016"/>
      <c r="G2573" s="112">
        <v>0.16005</v>
      </c>
    </row>
    <row r="2574" spans="1:7" ht="11.25" hidden="1" customHeight="1" outlineLevel="7">
      <c r="A2574" s="100"/>
      <c r="B2574" s="101"/>
      <c r="C2574" s="102"/>
      <c r="D2574" s="2016" t="s">
        <v>406</v>
      </c>
      <c r="E2574" s="2016"/>
      <c r="F2574" s="2016"/>
      <c r="G2574" s="112">
        <v>212.75522000000001</v>
      </c>
    </row>
    <row r="2575" spans="1:7" ht="11.25" hidden="1" customHeight="1" outlineLevel="7">
      <c r="A2575" s="100"/>
      <c r="B2575" s="101"/>
      <c r="C2575" s="102"/>
      <c r="D2575" s="2016" t="s">
        <v>407</v>
      </c>
      <c r="E2575" s="2016"/>
      <c r="F2575" s="2016"/>
      <c r="G2575" s="112">
        <v>48.552509999999998</v>
      </c>
    </row>
    <row r="2576" spans="1:7" ht="11.25" hidden="1" customHeight="1" outlineLevel="7">
      <c r="A2576" s="100"/>
      <c r="B2576" s="101"/>
      <c r="C2576" s="102"/>
      <c r="D2576" s="2016" t="s">
        <v>938</v>
      </c>
      <c r="E2576" s="2016"/>
      <c r="F2576" s="2016"/>
      <c r="G2576" s="112">
        <v>8.3856099999999998</v>
      </c>
    </row>
    <row r="2577" spans="1:7" ht="11.25" hidden="1" customHeight="1" outlineLevel="7">
      <c r="A2577" s="100"/>
      <c r="B2577" s="101"/>
      <c r="C2577" s="102"/>
      <c r="D2577" s="2016" t="s">
        <v>939</v>
      </c>
      <c r="E2577" s="2016"/>
      <c r="F2577" s="2016"/>
      <c r="G2577" s="112">
        <v>217.51059000000001</v>
      </c>
    </row>
    <row r="2578" spans="1:7" ht="11.25" hidden="1" customHeight="1" outlineLevel="7">
      <c r="A2578" s="100"/>
      <c r="B2578" s="101"/>
      <c r="C2578" s="102"/>
      <c r="D2578" s="2016" t="s">
        <v>415</v>
      </c>
      <c r="E2578" s="2016"/>
      <c r="F2578" s="2016"/>
      <c r="G2578" s="112">
        <v>2.7716400000000001</v>
      </c>
    </row>
    <row r="2579" spans="1:7" ht="11.25" hidden="1" customHeight="1" outlineLevel="7">
      <c r="A2579" s="100"/>
      <c r="B2579" s="101"/>
      <c r="C2579" s="102"/>
      <c r="D2579" s="2016" t="s">
        <v>941</v>
      </c>
      <c r="E2579" s="2016"/>
      <c r="F2579" s="2016"/>
      <c r="G2579" s="112">
        <v>5.00732</v>
      </c>
    </row>
    <row r="2580" spans="1:7" ht="11.25" hidden="1" customHeight="1" outlineLevel="7">
      <c r="A2580" s="100"/>
      <c r="B2580" s="101"/>
      <c r="C2580" s="102"/>
      <c r="D2580" s="2016" t="s">
        <v>942</v>
      </c>
      <c r="E2580" s="2016"/>
      <c r="F2580" s="2016"/>
      <c r="G2580" s="112">
        <v>6.6358800000000002</v>
      </c>
    </row>
    <row r="2581" spans="1:7" ht="11.25" hidden="1" customHeight="1" outlineLevel="7">
      <c r="A2581" s="100"/>
      <c r="B2581" s="101"/>
      <c r="C2581" s="102"/>
      <c r="D2581" s="2016" t="s">
        <v>409</v>
      </c>
      <c r="E2581" s="2016"/>
      <c r="F2581" s="2016"/>
      <c r="G2581" s="112">
        <v>22.857040000000001</v>
      </c>
    </row>
    <row r="2582" spans="1:7" ht="11.25" hidden="1" customHeight="1" outlineLevel="7">
      <c r="A2582" s="100"/>
      <c r="B2582" s="101"/>
      <c r="C2582" s="102"/>
      <c r="D2582" s="2016" t="s">
        <v>943</v>
      </c>
      <c r="E2582" s="2016"/>
      <c r="F2582" s="2016"/>
      <c r="G2582" s="112">
        <v>5.07172</v>
      </c>
    </row>
    <row r="2583" spans="1:7" ht="11.25" hidden="1" customHeight="1" outlineLevel="7">
      <c r="A2583" s="100"/>
      <c r="B2583" s="101"/>
      <c r="C2583" s="102"/>
      <c r="D2583" s="2016" t="s">
        <v>944</v>
      </c>
      <c r="E2583" s="2016"/>
      <c r="F2583" s="2016"/>
      <c r="G2583" s="112">
        <v>17.547519999999999</v>
      </c>
    </row>
    <row r="2584" spans="1:7" ht="11.25" hidden="1" customHeight="1" outlineLevel="7">
      <c r="A2584" s="100"/>
      <c r="B2584" s="101"/>
      <c r="C2584" s="102"/>
      <c r="D2584" s="2016" t="s">
        <v>413</v>
      </c>
      <c r="E2584" s="2016"/>
      <c r="F2584" s="2016"/>
      <c r="G2584" s="112">
        <v>0.18143999999999999</v>
      </c>
    </row>
    <row r="2585" spans="1:7" ht="21.75" hidden="1" customHeight="1" outlineLevel="7">
      <c r="A2585" s="100"/>
      <c r="B2585" s="101"/>
      <c r="C2585" s="102"/>
      <c r="D2585" s="2016" t="s">
        <v>945</v>
      </c>
      <c r="E2585" s="2016"/>
      <c r="F2585" s="2016"/>
      <c r="G2585" s="95"/>
    </row>
    <row r="2586" spans="1:7" ht="21.75" hidden="1" customHeight="1" outlineLevel="7">
      <c r="A2586" s="100"/>
      <c r="B2586" s="101"/>
      <c r="C2586" s="102"/>
      <c r="D2586" s="2016" t="s">
        <v>419</v>
      </c>
      <c r="E2586" s="2016"/>
      <c r="F2586" s="2016"/>
      <c r="G2586" s="112">
        <v>3.68662</v>
      </c>
    </row>
    <row r="2587" spans="1:7" ht="21.75" hidden="1" customHeight="1" outlineLevel="7">
      <c r="A2587" s="100"/>
      <c r="B2587" s="101"/>
      <c r="C2587" s="102"/>
      <c r="D2587" s="2016" t="s">
        <v>946</v>
      </c>
      <c r="E2587" s="2016"/>
      <c r="F2587" s="2016"/>
      <c r="G2587" s="112">
        <v>49.804110000000001</v>
      </c>
    </row>
    <row r="2588" spans="1:7" ht="11.25" hidden="1" customHeight="1" outlineLevel="7">
      <c r="A2588" s="85"/>
      <c r="B2588" s="86"/>
      <c r="C2588" s="87"/>
      <c r="D2588" s="2020" t="s">
        <v>410</v>
      </c>
      <c r="E2588" s="2020"/>
      <c r="F2588" s="2020"/>
      <c r="G2588" s="113">
        <v>54.228720000000003</v>
      </c>
    </row>
    <row r="2589" spans="1:7" ht="21.75" hidden="1" customHeight="1" outlineLevel="7">
      <c r="A2589" s="120"/>
      <c r="B2589" s="121"/>
      <c r="C2589" s="122"/>
      <c r="D2589" s="2016" t="s">
        <v>947</v>
      </c>
      <c r="E2589" s="2016"/>
      <c r="F2589" s="2016"/>
      <c r="G2589" s="112">
        <v>39.226179999999999</v>
      </c>
    </row>
    <row r="2590" spans="1:7" ht="11.25" hidden="1" customHeight="1" outlineLevel="7">
      <c r="A2590" s="120"/>
      <c r="B2590" s="121"/>
      <c r="C2590" s="122"/>
      <c r="D2590" s="2016" t="s">
        <v>948</v>
      </c>
      <c r="E2590" s="2016"/>
      <c r="F2590" s="2016"/>
      <c r="G2590" s="112">
        <v>11.435029999999999</v>
      </c>
    </row>
    <row r="2591" spans="1:7" ht="11.25" hidden="1" customHeight="1" outlineLevel="7">
      <c r="A2591" s="120"/>
      <c r="B2591" s="121"/>
      <c r="C2591" s="122"/>
      <c r="D2591" s="2016" t="s">
        <v>949</v>
      </c>
      <c r="E2591" s="2016"/>
      <c r="F2591" s="2016"/>
      <c r="G2591" s="112">
        <v>0.89663999999999999</v>
      </c>
    </row>
    <row r="2592" spans="1:7" ht="21.75" hidden="1" customHeight="1" outlineLevel="7">
      <c r="A2592" s="120"/>
      <c r="B2592" s="121"/>
      <c r="C2592" s="122"/>
      <c r="D2592" s="2016" t="s">
        <v>950</v>
      </c>
      <c r="E2592" s="2016"/>
      <c r="F2592" s="2016"/>
      <c r="G2592" s="112">
        <v>2.6708699999999999</v>
      </c>
    </row>
    <row r="2593" spans="1:7" ht="11.25" hidden="1" customHeight="1" outlineLevel="7">
      <c r="A2593" s="100"/>
      <c r="B2593" s="101"/>
      <c r="C2593" s="102"/>
      <c r="D2593" s="2016" t="s">
        <v>417</v>
      </c>
      <c r="E2593" s="2016"/>
      <c r="F2593" s="2016"/>
      <c r="G2593" s="112">
        <v>2.59667</v>
      </c>
    </row>
    <row r="2594" spans="1:7" ht="11.25" hidden="1" customHeight="1" outlineLevel="7">
      <c r="A2594" s="100"/>
      <c r="B2594" s="101"/>
      <c r="C2594" s="102"/>
      <c r="D2594" s="2016" t="s">
        <v>952</v>
      </c>
      <c r="E2594" s="2016"/>
      <c r="F2594" s="2016"/>
      <c r="G2594" s="112">
        <v>2.5845899999999999</v>
      </c>
    </row>
    <row r="2595" spans="1:7" ht="11.25" hidden="1" customHeight="1" outlineLevel="7">
      <c r="A2595" s="100"/>
      <c r="B2595" s="101"/>
      <c r="C2595" s="102"/>
      <c r="D2595" s="2016" t="s">
        <v>953</v>
      </c>
      <c r="E2595" s="2016"/>
      <c r="F2595" s="2016"/>
      <c r="G2595" s="112">
        <v>0.22850999999999999</v>
      </c>
    </row>
    <row r="2596" spans="1:7" ht="11.25" customHeight="1" outlineLevel="2" collapsed="1">
      <c r="A2596" s="2015" t="s">
        <v>202</v>
      </c>
      <c r="B2596" s="2015"/>
      <c r="C2596" s="2015"/>
      <c r="D2596" s="2018" t="s">
        <v>459</v>
      </c>
      <c r="E2596" s="2018"/>
      <c r="F2596" s="2018"/>
      <c r="G2596" s="126">
        <v>438.45452999999998</v>
      </c>
    </row>
    <row r="2597" spans="1:7" ht="11.25" hidden="1" customHeight="1" outlineLevel="3">
      <c r="A2597" s="2015" t="s">
        <v>957</v>
      </c>
      <c r="B2597" s="2015"/>
      <c r="C2597" s="2015"/>
      <c r="D2597" s="2019" t="s">
        <v>461</v>
      </c>
      <c r="E2597" s="2019"/>
      <c r="F2597" s="2019"/>
      <c r="G2597" s="126">
        <v>438.45452999999998</v>
      </c>
    </row>
    <row r="2598" spans="1:7" ht="11.25" hidden="1" customHeight="1" outlineLevel="4">
      <c r="A2598" s="68"/>
      <c r="B2598" s="69"/>
      <c r="C2598" s="70"/>
      <c r="D2598" s="2022" t="s">
        <v>441</v>
      </c>
      <c r="E2598" s="2022"/>
      <c r="F2598" s="2022"/>
      <c r="G2598" s="114">
        <v>247.58059</v>
      </c>
    </row>
    <row r="2599" spans="1:7" ht="11.25" hidden="1" customHeight="1" outlineLevel="5">
      <c r="A2599" s="76"/>
      <c r="B2599" s="77"/>
      <c r="C2599" s="78"/>
      <c r="D2599" s="2020" t="s">
        <v>257</v>
      </c>
      <c r="E2599" s="2020"/>
      <c r="F2599" s="2020"/>
      <c r="G2599" s="113">
        <v>247.58059</v>
      </c>
    </row>
    <row r="2600" spans="1:7" ht="11.25" hidden="1" customHeight="1" outlineLevel="6">
      <c r="A2600" s="79"/>
      <c r="B2600" s="80"/>
      <c r="C2600" s="81"/>
      <c r="D2600" s="2020" t="s">
        <v>442</v>
      </c>
      <c r="E2600" s="2020"/>
      <c r="F2600" s="2020"/>
      <c r="G2600" s="113">
        <v>247.58059</v>
      </c>
    </row>
    <row r="2601" spans="1:7" ht="11.25" hidden="1" customHeight="1" outlineLevel="7">
      <c r="A2601" s="82"/>
      <c r="B2601" s="83"/>
      <c r="C2601" s="84"/>
      <c r="D2601" s="2020" t="s">
        <v>887</v>
      </c>
      <c r="E2601" s="2020"/>
      <c r="F2601" s="2020"/>
      <c r="G2601" s="113">
        <v>247.58059</v>
      </c>
    </row>
    <row r="2602" spans="1:7" ht="11.25" hidden="1" customHeight="1" outlineLevel="7">
      <c r="A2602" s="85"/>
      <c r="B2602" s="86"/>
      <c r="C2602" s="87"/>
      <c r="D2602" s="2020" t="s">
        <v>230</v>
      </c>
      <c r="E2602" s="2020"/>
      <c r="F2602" s="2020"/>
      <c r="G2602" s="116"/>
    </row>
    <row r="2603" spans="1:7" ht="11.25" hidden="1" customHeight="1" outlineLevel="7">
      <c r="A2603" s="120"/>
      <c r="B2603" s="121"/>
      <c r="C2603" s="122"/>
      <c r="D2603" s="2016" t="s">
        <v>1191</v>
      </c>
      <c r="E2603" s="2016"/>
      <c r="F2603" s="2016"/>
      <c r="G2603" s="95"/>
    </row>
    <row r="2604" spans="1:7" ht="11.25" hidden="1" customHeight="1" outlineLevel="7">
      <c r="A2604" s="85"/>
      <c r="B2604" s="86"/>
      <c r="C2604" s="87"/>
      <c r="D2604" s="2020" t="s">
        <v>893</v>
      </c>
      <c r="E2604" s="2020"/>
      <c r="F2604" s="2020"/>
      <c r="G2604" s="113">
        <v>0.98416000000000003</v>
      </c>
    </row>
    <row r="2605" spans="1:7" ht="11.25" hidden="1" customHeight="1" outlineLevel="7">
      <c r="A2605" s="120"/>
      <c r="B2605" s="121"/>
      <c r="C2605" s="122"/>
      <c r="D2605" s="2016" t="s">
        <v>895</v>
      </c>
      <c r="E2605" s="2016"/>
      <c r="F2605" s="2016"/>
      <c r="G2605" s="112">
        <v>0.98416000000000003</v>
      </c>
    </row>
    <row r="2606" spans="1:7" ht="11.25" hidden="1" customHeight="1" outlineLevel="7">
      <c r="A2606" s="85"/>
      <c r="B2606" s="86"/>
      <c r="C2606" s="87"/>
      <c r="D2606" s="2020" t="s">
        <v>898</v>
      </c>
      <c r="E2606" s="2020"/>
      <c r="F2606" s="2020"/>
      <c r="G2606" s="113">
        <v>28.494060000000001</v>
      </c>
    </row>
    <row r="2607" spans="1:7" ht="11.25" hidden="1" customHeight="1" outlineLevel="7">
      <c r="A2607" s="120"/>
      <c r="B2607" s="121"/>
      <c r="C2607" s="122"/>
      <c r="D2607" s="2016" t="s">
        <v>901</v>
      </c>
      <c r="E2607" s="2016"/>
      <c r="F2607" s="2016"/>
      <c r="G2607" s="112">
        <v>28.494060000000001</v>
      </c>
    </row>
    <row r="2608" spans="1:7" ht="11.25" hidden="1" customHeight="1" outlineLevel="7">
      <c r="A2608" s="100"/>
      <c r="B2608" s="101"/>
      <c r="C2608" s="102"/>
      <c r="D2608" s="2016" t="s">
        <v>1192</v>
      </c>
      <c r="E2608" s="2016"/>
      <c r="F2608" s="2016"/>
      <c r="G2608" s="95"/>
    </row>
    <row r="2609" spans="1:7" ht="11.25" hidden="1" customHeight="1" outlineLevel="7">
      <c r="A2609" s="85"/>
      <c r="B2609" s="86"/>
      <c r="C2609" s="87"/>
      <c r="D2609" s="2020" t="s">
        <v>907</v>
      </c>
      <c r="E2609" s="2020"/>
      <c r="F2609" s="2020"/>
      <c r="G2609" s="116"/>
    </row>
    <row r="2610" spans="1:7" ht="11.25" hidden="1" customHeight="1" outlineLevel="7">
      <c r="A2610" s="120"/>
      <c r="B2610" s="121"/>
      <c r="C2610" s="122"/>
      <c r="D2610" s="2016" t="s">
        <v>104</v>
      </c>
      <c r="E2610" s="2016"/>
      <c r="F2610" s="2016"/>
      <c r="G2610" s="95"/>
    </row>
    <row r="2611" spans="1:7" ht="11.25" hidden="1" customHeight="1" outlineLevel="7">
      <c r="A2611" s="88"/>
      <c r="B2611" s="89"/>
      <c r="C2611" s="90"/>
      <c r="D2611" s="2020" t="s">
        <v>908</v>
      </c>
      <c r="E2611" s="2020"/>
      <c r="F2611" s="2020"/>
      <c r="G2611" s="116"/>
    </row>
    <row r="2612" spans="1:7" ht="11.25" hidden="1" customHeight="1" outlineLevel="7">
      <c r="A2612" s="91"/>
      <c r="B2612" s="92"/>
      <c r="C2612" s="93"/>
      <c r="D2612" s="2016" t="s">
        <v>106</v>
      </c>
      <c r="E2612" s="2016"/>
      <c r="F2612" s="2016"/>
      <c r="G2612" s="95"/>
    </row>
    <row r="2613" spans="1:7" ht="11.25" hidden="1" customHeight="1" outlineLevel="7">
      <c r="A2613" s="91"/>
      <c r="B2613" s="92"/>
      <c r="C2613" s="93"/>
      <c r="D2613" s="2016" t="s">
        <v>108</v>
      </c>
      <c r="E2613" s="2016"/>
      <c r="F2613" s="2016"/>
      <c r="G2613" s="95"/>
    </row>
    <row r="2614" spans="1:7" ht="11.25" hidden="1" customHeight="1" outlineLevel="7">
      <c r="A2614" s="100"/>
      <c r="B2614" s="101"/>
      <c r="C2614" s="102"/>
      <c r="D2614" s="2016" t="s">
        <v>404</v>
      </c>
      <c r="E2614" s="2016"/>
      <c r="F2614" s="2016"/>
      <c r="G2614" s="95"/>
    </row>
    <row r="2615" spans="1:7" ht="11.25" hidden="1" customHeight="1" outlineLevel="7">
      <c r="A2615" s="85"/>
      <c r="B2615" s="86"/>
      <c r="C2615" s="87"/>
      <c r="D2615" s="2020" t="s">
        <v>909</v>
      </c>
      <c r="E2615" s="2020"/>
      <c r="F2615" s="2020"/>
      <c r="G2615" s="116"/>
    </row>
    <row r="2616" spans="1:7" ht="11.25" hidden="1" customHeight="1" outlineLevel="7">
      <c r="A2616" s="120"/>
      <c r="B2616" s="121"/>
      <c r="C2616" s="122"/>
      <c r="D2616" s="2016" t="s">
        <v>910</v>
      </c>
      <c r="E2616" s="2016"/>
      <c r="F2616" s="2016"/>
      <c r="G2616" s="95"/>
    </row>
    <row r="2617" spans="1:7" ht="11.25" hidden="1" customHeight="1" outlineLevel="7">
      <c r="A2617" s="120"/>
      <c r="B2617" s="121"/>
      <c r="C2617" s="122"/>
      <c r="D2617" s="2016" t="s">
        <v>912</v>
      </c>
      <c r="E2617" s="2016"/>
      <c r="F2617" s="2016"/>
      <c r="G2617" s="95"/>
    </row>
    <row r="2618" spans="1:7" ht="11.25" hidden="1" customHeight="1" outlineLevel="7">
      <c r="A2618" s="120"/>
      <c r="B2618" s="121"/>
      <c r="C2618" s="122"/>
      <c r="D2618" s="2016" t="s">
        <v>913</v>
      </c>
      <c r="E2618" s="2016"/>
      <c r="F2618" s="2016"/>
      <c r="G2618" s="95"/>
    </row>
    <row r="2619" spans="1:7" ht="11.25" hidden="1" customHeight="1" outlineLevel="7">
      <c r="A2619" s="120"/>
      <c r="B2619" s="121"/>
      <c r="C2619" s="122"/>
      <c r="D2619" s="2016" t="s">
        <v>914</v>
      </c>
      <c r="E2619" s="2016"/>
      <c r="F2619" s="2016"/>
      <c r="G2619" s="95"/>
    </row>
    <row r="2620" spans="1:7" ht="11.25" hidden="1" customHeight="1" outlineLevel="7">
      <c r="A2620" s="120"/>
      <c r="B2620" s="121"/>
      <c r="C2620" s="122"/>
      <c r="D2620" s="2016" t="s">
        <v>916</v>
      </c>
      <c r="E2620" s="2016"/>
      <c r="F2620" s="2016"/>
      <c r="G2620" s="95"/>
    </row>
    <row r="2621" spans="1:7" ht="11.25" hidden="1" customHeight="1" outlineLevel="7">
      <c r="A2621" s="85"/>
      <c r="B2621" s="86"/>
      <c r="C2621" s="87"/>
      <c r="D2621" s="2020" t="s">
        <v>917</v>
      </c>
      <c r="E2621" s="2020"/>
      <c r="F2621" s="2020"/>
      <c r="G2621" s="116"/>
    </row>
    <row r="2622" spans="1:7" ht="11.25" hidden="1" customHeight="1" outlineLevel="7">
      <c r="A2622" s="120"/>
      <c r="B2622" s="121"/>
      <c r="C2622" s="122"/>
      <c r="D2622" s="2016" t="s">
        <v>918</v>
      </c>
      <c r="E2622" s="2016"/>
      <c r="F2622" s="2016"/>
      <c r="G2622" s="95"/>
    </row>
    <row r="2623" spans="1:7" ht="11.25" hidden="1" customHeight="1" outlineLevel="7">
      <c r="A2623" s="120"/>
      <c r="B2623" s="121"/>
      <c r="C2623" s="122"/>
      <c r="D2623" s="2016" t="s">
        <v>225</v>
      </c>
      <c r="E2623" s="2016"/>
      <c r="F2623" s="2016"/>
      <c r="G2623" s="95"/>
    </row>
    <row r="2624" spans="1:7" ht="11.25" hidden="1" customHeight="1" outlineLevel="7">
      <c r="A2624" s="120"/>
      <c r="B2624" s="121"/>
      <c r="C2624" s="122"/>
      <c r="D2624" s="2016" t="s">
        <v>226</v>
      </c>
      <c r="E2624" s="2016"/>
      <c r="F2624" s="2016"/>
      <c r="G2624" s="95"/>
    </row>
    <row r="2625" spans="1:7" ht="11.25" hidden="1" customHeight="1" outlineLevel="7">
      <c r="A2625" s="120"/>
      <c r="B2625" s="121"/>
      <c r="C2625" s="122"/>
      <c r="D2625" s="2016" t="s">
        <v>227</v>
      </c>
      <c r="E2625" s="2016"/>
      <c r="F2625" s="2016"/>
      <c r="G2625" s="95"/>
    </row>
    <row r="2626" spans="1:7" ht="11.25" hidden="1" customHeight="1" outlineLevel="7">
      <c r="A2626" s="120"/>
      <c r="B2626" s="121"/>
      <c r="C2626" s="122"/>
      <c r="D2626" s="2016" t="s">
        <v>228</v>
      </c>
      <c r="E2626" s="2016"/>
      <c r="F2626" s="2016"/>
      <c r="G2626" s="95"/>
    </row>
    <row r="2627" spans="1:7" ht="11.25" hidden="1" customHeight="1" outlineLevel="7">
      <c r="A2627" s="120"/>
      <c r="B2627" s="121"/>
      <c r="C2627" s="122"/>
      <c r="D2627" s="2016" t="s">
        <v>229</v>
      </c>
      <c r="E2627" s="2016"/>
      <c r="F2627" s="2016"/>
      <c r="G2627" s="95"/>
    </row>
    <row r="2628" spans="1:7" ht="11.25" hidden="1" customHeight="1" outlineLevel="7">
      <c r="A2628" s="100"/>
      <c r="B2628" s="101"/>
      <c r="C2628" s="102"/>
      <c r="D2628" s="2016" t="s">
        <v>920</v>
      </c>
      <c r="E2628" s="2016"/>
      <c r="F2628" s="2016"/>
      <c r="G2628" s="95"/>
    </row>
    <row r="2629" spans="1:7" ht="21.75" hidden="1" customHeight="1" outlineLevel="7">
      <c r="A2629" s="100"/>
      <c r="B2629" s="101"/>
      <c r="C2629" s="102"/>
      <c r="D2629" s="2016" t="s">
        <v>231</v>
      </c>
      <c r="E2629" s="2016"/>
      <c r="F2629" s="2016"/>
      <c r="G2629" s="95"/>
    </row>
    <row r="2630" spans="1:7" ht="11.25" hidden="1" customHeight="1" outlineLevel="7">
      <c r="A2630" s="85"/>
      <c r="B2630" s="86"/>
      <c r="C2630" s="87"/>
      <c r="D2630" s="2020" t="s">
        <v>887</v>
      </c>
      <c r="E2630" s="2020"/>
      <c r="F2630" s="2020"/>
      <c r="G2630" s="113">
        <v>218.10237000000001</v>
      </c>
    </row>
    <row r="2631" spans="1:7" ht="11.25" hidden="1" customHeight="1" outlineLevel="7">
      <c r="A2631" s="120"/>
      <c r="B2631" s="121"/>
      <c r="C2631" s="122"/>
      <c r="D2631" s="2016" t="s">
        <v>928</v>
      </c>
      <c r="E2631" s="2016"/>
      <c r="F2631" s="2016"/>
      <c r="G2631" s="95"/>
    </row>
    <row r="2632" spans="1:7" ht="11.25" hidden="1" customHeight="1" outlineLevel="7">
      <c r="A2632" s="120"/>
      <c r="B2632" s="121"/>
      <c r="C2632" s="122"/>
      <c r="D2632" s="2016" t="s">
        <v>929</v>
      </c>
      <c r="E2632" s="2016"/>
      <c r="F2632" s="2016"/>
      <c r="G2632" s="95"/>
    </row>
    <row r="2633" spans="1:7" ht="11.25" hidden="1" customHeight="1" outlineLevel="7">
      <c r="A2633" s="88"/>
      <c r="B2633" s="89"/>
      <c r="C2633" s="90"/>
      <c r="D2633" s="2020" t="s">
        <v>933</v>
      </c>
      <c r="E2633" s="2020"/>
      <c r="F2633" s="2020"/>
      <c r="G2633" s="113">
        <v>2.2048800000000002</v>
      </c>
    </row>
    <row r="2634" spans="1:7" ht="11.25" hidden="1" customHeight="1" outlineLevel="7">
      <c r="A2634" s="91"/>
      <c r="B2634" s="92"/>
      <c r="C2634" s="93"/>
      <c r="D2634" s="2016" t="s">
        <v>934</v>
      </c>
      <c r="E2634" s="2016"/>
      <c r="F2634" s="2016"/>
      <c r="G2634" s="95"/>
    </row>
    <row r="2635" spans="1:7" ht="21.75" hidden="1" customHeight="1" outlineLevel="7">
      <c r="A2635" s="91"/>
      <c r="B2635" s="92"/>
      <c r="C2635" s="93"/>
      <c r="D2635" s="2016" t="s">
        <v>935</v>
      </c>
      <c r="E2635" s="2016"/>
      <c r="F2635" s="2016"/>
      <c r="G2635" s="112">
        <v>2.0615299999999999</v>
      </c>
    </row>
    <row r="2636" spans="1:7" ht="11.25" hidden="1" customHeight="1" outlineLevel="7">
      <c r="A2636" s="91"/>
      <c r="B2636" s="92"/>
      <c r="C2636" s="93"/>
      <c r="D2636" s="2016" t="s">
        <v>936</v>
      </c>
      <c r="E2636" s="2016"/>
      <c r="F2636" s="2016"/>
      <c r="G2636" s="95"/>
    </row>
    <row r="2637" spans="1:7" ht="21.75" hidden="1" customHeight="1" outlineLevel="7">
      <c r="A2637" s="91"/>
      <c r="B2637" s="92"/>
      <c r="C2637" s="93"/>
      <c r="D2637" s="2016" t="s">
        <v>937</v>
      </c>
      <c r="E2637" s="2016"/>
      <c r="F2637" s="2016"/>
      <c r="G2637" s="95"/>
    </row>
    <row r="2638" spans="1:7" ht="21.75" hidden="1" customHeight="1" outlineLevel="7">
      <c r="A2638" s="91"/>
      <c r="B2638" s="92"/>
      <c r="C2638" s="93"/>
      <c r="D2638" s="2016" t="s">
        <v>232</v>
      </c>
      <c r="E2638" s="2016"/>
      <c r="F2638" s="2016"/>
      <c r="G2638" s="112">
        <v>0.14335000000000001</v>
      </c>
    </row>
    <row r="2639" spans="1:7" ht="21.75" hidden="1" customHeight="1" outlineLevel="7">
      <c r="A2639" s="91"/>
      <c r="B2639" s="92"/>
      <c r="C2639" s="93"/>
      <c r="D2639" s="2016" t="s">
        <v>233</v>
      </c>
      <c r="E2639" s="2016"/>
      <c r="F2639" s="2016"/>
      <c r="G2639" s="95"/>
    </row>
    <row r="2640" spans="1:7" ht="11.25" hidden="1" customHeight="1" outlineLevel="7">
      <c r="A2640" s="120"/>
      <c r="B2640" s="121"/>
      <c r="C2640" s="122"/>
      <c r="D2640" s="2016" t="s">
        <v>406</v>
      </c>
      <c r="E2640" s="2016"/>
      <c r="F2640" s="2016"/>
      <c r="G2640" s="95"/>
    </row>
    <row r="2641" spans="1:7" ht="11.25" hidden="1" customHeight="1" outlineLevel="7">
      <c r="A2641" s="120"/>
      <c r="B2641" s="121"/>
      <c r="C2641" s="122"/>
      <c r="D2641" s="2016" t="s">
        <v>407</v>
      </c>
      <c r="E2641" s="2016"/>
      <c r="F2641" s="2016"/>
      <c r="G2641" s="112">
        <v>56.069270000000003</v>
      </c>
    </row>
    <row r="2642" spans="1:7" ht="11.25" hidden="1" customHeight="1" outlineLevel="7">
      <c r="A2642" s="120"/>
      <c r="B2642" s="121"/>
      <c r="C2642" s="122"/>
      <c r="D2642" s="2016" t="s">
        <v>938</v>
      </c>
      <c r="E2642" s="2016"/>
      <c r="F2642" s="2016"/>
      <c r="G2642" s="112">
        <v>1.98109</v>
      </c>
    </row>
    <row r="2643" spans="1:7" ht="11.25" hidden="1" customHeight="1" outlineLevel="7">
      <c r="A2643" s="120"/>
      <c r="B2643" s="121"/>
      <c r="C2643" s="122"/>
      <c r="D2643" s="2016" t="s">
        <v>408</v>
      </c>
      <c r="E2643" s="2016"/>
      <c r="F2643" s="2016"/>
      <c r="G2643" s="112">
        <v>3.2875999999999999</v>
      </c>
    </row>
    <row r="2644" spans="1:7" ht="11.25" hidden="1" customHeight="1" outlineLevel="7">
      <c r="A2644" s="120"/>
      <c r="B2644" s="121"/>
      <c r="C2644" s="122"/>
      <c r="D2644" s="2016" t="s">
        <v>415</v>
      </c>
      <c r="E2644" s="2016"/>
      <c r="F2644" s="2016"/>
      <c r="G2644" s="95"/>
    </row>
    <row r="2645" spans="1:7" ht="11.25" hidden="1" customHeight="1" outlineLevel="7">
      <c r="A2645" s="120"/>
      <c r="B2645" s="121"/>
      <c r="C2645" s="122"/>
      <c r="D2645" s="2016" t="s">
        <v>940</v>
      </c>
      <c r="E2645" s="2016"/>
      <c r="F2645" s="2016"/>
      <c r="G2645" s="112">
        <v>8.6021300000000007</v>
      </c>
    </row>
    <row r="2646" spans="1:7" ht="11.25" hidden="1" customHeight="1" outlineLevel="7">
      <c r="A2646" s="120"/>
      <c r="B2646" s="121"/>
      <c r="C2646" s="122"/>
      <c r="D2646" s="2016" t="s">
        <v>941</v>
      </c>
      <c r="E2646" s="2016"/>
      <c r="F2646" s="2016"/>
      <c r="G2646" s="95"/>
    </row>
    <row r="2647" spans="1:7" ht="11.25" hidden="1" customHeight="1" outlineLevel="7">
      <c r="A2647" s="120"/>
      <c r="B2647" s="121"/>
      <c r="C2647" s="122"/>
      <c r="D2647" s="2016" t="s">
        <v>942</v>
      </c>
      <c r="E2647" s="2016"/>
      <c r="F2647" s="2016"/>
      <c r="G2647" s="95"/>
    </row>
    <row r="2648" spans="1:7" ht="11.25" hidden="1" customHeight="1" outlineLevel="7">
      <c r="A2648" s="120"/>
      <c r="B2648" s="121"/>
      <c r="C2648" s="122"/>
      <c r="D2648" s="2016" t="s">
        <v>409</v>
      </c>
      <c r="E2648" s="2016"/>
      <c r="F2648" s="2016"/>
      <c r="G2648" s="95"/>
    </row>
    <row r="2649" spans="1:7" ht="11.25" hidden="1" customHeight="1" outlineLevel="7">
      <c r="A2649" s="120"/>
      <c r="B2649" s="121"/>
      <c r="C2649" s="122"/>
      <c r="D2649" s="2016" t="s">
        <v>943</v>
      </c>
      <c r="E2649" s="2016"/>
      <c r="F2649" s="2016"/>
      <c r="G2649" s="112">
        <v>1.9207000000000001</v>
      </c>
    </row>
    <row r="2650" spans="1:7" ht="11.25" hidden="1" customHeight="1" outlineLevel="7">
      <c r="A2650" s="120"/>
      <c r="B2650" s="121"/>
      <c r="C2650" s="122"/>
      <c r="D2650" s="2016" t="s">
        <v>413</v>
      </c>
      <c r="E2650" s="2016"/>
      <c r="F2650" s="2016"/>
      <c r="G2650" s="112">
        <v>0.86809999999999998</v>
      </c>
    </row>
    <row r="2651" spans="1:7" ht="21.75" hidden="1" customHeight="1" outlineLevel="7">
      <c r="A2651" s="120"/>
      <c r="B2651" s="121"/>
      <c r="C2651" s="122"/>
      <c r="D2651" s="2016" t="s">
        <v>945</v>
      </c>
      <c r="E2651" s="2016"/>
      <c r="F2651" s="2016"/>
      <c r="G2651" s="112">
        <v>0.26007000000000002</v>
      </c>
    </row>
    <row r="2652" spans="1:7" ht="21.75" hidden="1" customHeight="1" outlineLevel="7">
      <c r="A2652" s="120"/>
      <c r="B2652" s="121"/>
      <c r="C2652" s="122"/>
      <c r="D2652" s="2016" t="s">
        <v>419</v>
      </c>
      <c r="E2652" s="2016"/>
      <c r="F2652" s="2016"/>
      <c r="G2652" s="95"/>
    </row>
    <row r="2653" spans="1:7" ht="11.25" hidden="1" customHeight="1" outlineLevel="7">
      <c r="A2653" s="120"/>
      <c r="B2653" s="121"/>
      <c r="C2653" s="122"/>
      <c r="D2653" s="2016" t="s">
        <v>414</v>
      </c>
      <c r="E2653" s="2016"/>
      <c r="F2653" s="2016"/>
      <c r="G2653" s="95"/>
    </row>
    <row r="2654" spans="1:7" ht="11.25" hidden="1" customHeight="1" outlineLevel="7">
      <c r="A2654" s="88"/>
      <c r="B2654" s="89"/>
      <c r="C2654" s="90"/>
      <c r="D2654" s="2020" t="s">
        <v>410</v>
      </c>
      <c r="E2654" s="2020"/>
      <c r="F2654" s="2020"/>
      <c r="G2654" s="116"/>
    </row>
    <row r="2655" spans="1:7" ht="21.75" hidden="1" customHeight="1" outlineLevel="7">
      <c r="A2655" s="91"/>
      <c r="B2655" s="92"/>
      <c r="C2655" s="93"/>
      <c r="D2655" s="2016" t="s">
        <v>947</v>
      </c>
      <c r="E2655" s="2016"/>
      <c r="F2655" s="2016"/>
      <c r="G2655" s="95"/>
    </row>
    <row r="2656" spans="1:7" ht="11.25" hidden="1" customHeight="1" outlineLevel="7">
      <c r="A2656" s="91"/>
      <c r="B2656" s="92"/>
      <c r="C2656" s="93"/>
      <c r="D2656" s="2016" t="s">
        <v>948</v>
      </c>
      <c r="E2656" s="2016"/>
      <c r="F2656" s="2016"/>
      <c r="G2656" s="95"/>
    </row>
    <row r="2657" spans="1:7" ht="11.25" hidden="1" customHeight="1" outlineLevel="7">
      <c r="A2657" s="91"/>
      <c r="B2657" s="92"/>
      <c r="C2657" s="93"/>
      <c r="D2657" s="2016" t="s">
        <v>949</v>
      </c>
      <c r="E2657" s="2016"/>
      <c r="F2657" s="2016"/>
      <c r="G2657" s="95"/>
    </row>
    <row r="2658" spans="1:7" ht="21.75" hidden="1" customHeight="1" outlineLevel="7">
      <c r="A2658" s="91"/>
      <c r="B2658" s="92"/>
      <c r="C2658" s="93"/>
      <c r="D2658" s="2016" t="s">
        <v>950</v>
      </c>
      <c r="E2658" s="2016"/>
      <c r="F2658" s="2016"/>
      <c r="G2658" s="95"/>
    </row>
    <row r="2659" spans="1:7" ht="11.25" hidden="1" customHeight="1" outlineLevel="7">
      <c r="A2659" s="88"/>
      <c r="B2659" s="89"/>
      <c r="C2659" s="90"/>
      <c r="D2659" s="2020" t="s">
        <v>951</v>
      </c>
      <c r="E2659" s="2020"/>
      <c r="F2659" s="2020"/>
      <c r="G2659" s="113">
        <v>96.735129999999998</v>
      </c>
    </row>
    <row r="2660" spans="1:7" ht="21.75" hidden="1" customHeight="1" outlineLevel="7">
      <c r="A2660" s="91"/>
      <c r="B2660" s="92"/>
      <c r="C2660" s="93"/>
      <c r="D2660" s="2016" t="s">
        <v>411</v>
      </c>
      <c r="E2660" s="2016"/>
      <c r="F2660" s="2016"/>
      <c r="G2660" s="112">
        <v>96.735129999999998</v>
      </c>
    </row>
    <row r="2661" spans="1:7" ht="11.25" hidden="1" customHeight="1" outlineLevel="7">
      <c r="A2661" s="91"/>
      <c r="B2661" s="92"/>
      <c r="C2661" s="93"/>
      <c r="D2661" s="2016" t="s">
        <v>1195</v>
      </c>
      <c r="E2661" s="2016"/>
      <c r="F2661" s="2016"/>
      <c r="G2661" s="95"/>
    </row>
    <row r="2662" spans="1:7" ht="11.25" hidden="1" customHeight="1" outlineLevel="7">
      <c r="A2662" s="120"/>
      <c r="B2662" s="121"/>
      <c r="C2662" s="122"/>
      <c r="D2662" s="2016" t="s">
        <v>417</v>
      </c>
      <c r="E2662" s="2016"/>
      <c r="F2662" s="2016"/>
      <c r="G2662" s="112">
        <v>46.173400000000001</v>
      </c>
    </row>
    <row r="2663" spans="1:7" ht="11.25" hidden="1" customHeight="1" outlineLevel="4" collapsed="1">
      <c r="A2663" s="68"/>
      <c r="B2663" s="69"/>
      <c r="C2663" s="70"/>
      <c r="D2663" s="2022" t="s">
        <v>451</v>
      </c>
      <c r="E2663" s="2022"/>
      <c r="F2663" s="2022"/>
      <c r="G2663" s="96"/>
    </row>
    <row r="2664" spans="1:7" ht="11.25" hidden="1" customHeight="1" outlineLevel="5">
      <c r="A2664" s="109"/>
      <c r="B2664" s="110"/>
      <c r="C2664" s="111"/>
      <c r="D2664" s="100"/>
      <c r="E2664" s="101"/>
      <c r="F2664" s="102"/>
      <c r="G2664" s="95"/>
    </row>
    <row r="2665" spans="1:7" ht="11.25" hidden="1" customHeight="1" outlineLevel="4" collapsed="1">
      <c r="A2665" s="68"/>
      <c r="B2665" s="69"/>
      <c r="C2665" s="70"/>
      <c r="D2665" s="2022" t="s">
        <v>452</v>
      </c>
      <c r="E2665" s="2022"/>
      <c r="F2665" s="2022"/>
      <c r="G2665" s="114">
        <v>190.87394</v>
      </c>
    </row>
    <row r="2666" spans="1:7" ht="11.25" hidden="1" customHeight="1" outlineLevel="5">
      <c r="A2666" s="76"/>
      <c r="B2666" s="77"/>
      <c r="C2666" s="78"/>
      <c r="D2666" s="2020" t="s">
        <v>257</v>
      </c>
      <c r="E2666" s="2020"/>
      <c r="F2666" s="2020"/>
      <c r="G2666" s="113">
        <v>190.87394</v>
      </c>
    </row>
    <row r="2667" spans="1:7" ht="11.25" hidden="1" customHeight="1" outlineLevel="6">
      <c r="A2667" s="79"/>
      <c r="B2667" s="80"/>
      <c r="C2667" s="81"/>
      <c r="D2667" s="2020" t="s">
        <v>442</v>
      </c>
      <c r="E2667" s="2020"/>
      <c r="F2667" s="2020"/>
      <c r="G2667" s="113">
        <v>190.87394</v>
      </c>
    </row>
    <row r="2668" spans="1:7" ht="11.25" hidden="1" customHeight="1" outlineLevel="7">
      <c r="A2668" s="82"/>
      <c r="B2668" s="83"/>
      <c r="C2668" s="84"/>
      <c r="D2668" s="2020" t="s">
        <v>887</v>
      </c>
      <c r="E2668" s="2020"/>
      <c r="F2668" s="2020"/>
      <c r="G2668" s="113">
        <v>190.87394</v>
      </c>
    </row>
    <row r="2669" spans="1:7" ht="11.25" hidden="1" customHeight="1" outlineLevel="7">
      <c r="A2669" s="85"/>
      <c r="B2669" s="86"/>
      <c r="C2669" s="87"/>
      <c r="D2669" s="2020" t="s">
        <v>230</v>
      </c>
      <c r="E2669" s="2020"/>
      <c r="F2669" s="2020"/>
      <c r="G2669" s="113">
        <v>4.8239999999999998E-2</v>
      </c>
    </row>
    <row r="2670" spans="1:7" ht="11.25" hidden="1" customHeight="1" outlineLevel="7">
      <c r="A2670" s="120"/>
      <c r="B2670" s="121"/>
      <c r="C2670" s="122"/>
      <c r="D2670" s="2016" t="s">
        <v>1190</v>
      </c>
      <c r="E2670" s="2016"/>
      <c r="F2670" s="2016"/>
      <c r="G2670" s="112">
        <v>4.8239999999999998E-2</v>
      </c>
    </row>
    <row r="2671" spans="1:7" ht="11.25" hidden="1" customHeight="1" outlineLevel="7">
      <c r="A2671" s="85"/>
      <c r="B2671" s="86"/>
      <c r="C2671" s="87"/>
      <c r="D2671" s="2020" t="s">
        <v>889</v>
      </c>
      <c r="E2671" s="2020"/>
      <c r="F2671" s="2020"/>
      <c r="G2671" s="113">
        <v>0.12366000000000001</v>
      </c>
    </row>
    <row r="2672" spans="1:7" ht="11.25" hidden="1" customHeight="1" outlineLevel="7">
      <c r="A2672" s="120"/>
      <c r="B2672" s="121"/>
      <c r="C2672" s="122"/>
      <c r="D2672" s="2016" t="s">
        <v>891</v>
      </c>
      <c r="E2672" s="2016"/>
      <c r="F2672" s="2016"/>
      <c r="G2672" s="112">
        <v>0.12366000000000001</v>
      </c>
    </row>
    <row r="2673" spans="1:7" ht="11.25" hidden="1" customHeight="1" outlineLevel="7">
      <c r="A2673" s="85"/>
      <c r="B2673" s="86"/>
      <c r="C2673" s="87"/>
      <c r="D2673" s="2020" t="s">
        <v>893</v>
      </c>
      <c r="E2673" s="2020"/>
      <c r="F2673" s="2020"/>
      <c r="G2673" s="113">
        <v>0.14885000000000001</v>
      </c>
    </row>
    <row r="2674" spans="1:7" ht="11.25" hidden="1" customHeight="1" outlineLevel="7">
      <c r="A2674" s="120"/>
      <c r="B2674" s="121"/>
      <c r="C2674" s="122"/>
      <c r="D2674" s="2016" t="s">
        <v>895</v>
      </c>
      <c r="E2674" s="2016"/>
      <c r="F2674" s="2016"/>
      <c r="G2674" s="112">
        <v>0.14885000000000001</v>
      </c>
    </row>
    <row r="2675" spans="1:7" ht="11.25" hidden="1" customHeight="1" outlineLevel="7">
      <c r="A2675" s="85"/>
      <c r="B2675" s="86"/>
      <c r="C2675" s="87"/>
      <c r="D2675" s="2020" t="s">
        <v>903</v>
      </c>
      <c r="E2675" s="2020"/>
      <c r="F2675" s="2020"/>
      <c r="G2675" s="113">
        <v>11.48104</v>
      </c>
    </row>
    <row r="2676" spans="1:7" ht="11.25" hidden="1" customHeight="1" outlineLevel="7">
      <c r="A2676" s="120"/>
      <c r="B2676" s="121"/>
      <c r="C2676" s="122"/>
      <c r="D2676" s="2016" t="s">
        <v>904</v>
      </c>
      <c r="E2676" s="2016"/>
      <c r="F2676" s="2016"/>
      <c r="G2676" s="112">
        <v>11.48104</v>
      </c>
    </row>
    <row r="2677" spans="1:7" ht="11.25" hidden="1" customHeight="1" outlineLevel="7">
      <c r="A2677" s="85"/>
      <c r="B2677" s="86"/>
      <c r="C2677" s="87"/>
      <c r="D2677" s="2020" t="s">
        <v>905</v>
      </c>
      <c r="E2677" s="2020"/>
      <c r="F2677" s="2020"/>
      <c r="G2677" s="113">
        <v>1.9631000000000001</v>
      </c>
    </row>
    <row r="2678" spans="1:7" ht="11.25" hidden="1" customHeight="1" outlineLevel="7">
      <c r="A2678" s="120"/>
      <c r="B2678" s="121"/>
      <c r="C2678" s="122"/>
      <c r="D2678" s="2016" t="s">
        <v>905</v>
      </c>
      <c r="E2678" s="2016"/>
      <c r="F2678" s="2016"/>
      <c r="G2678" s="112">
        <v>1.9631000000000001</v>
      </c>
    </row>
    <row r="2679" spans="1:7" ht="11.25" hidden="1" customHeight="1" outlineLevel="7">
      <c r="A2679" s="85"/>
      <c r="B2679" s="86"/>
      <c r="C2679" s="87"/>
      <c r="D2679" s="2020" t="s">
        <v>907</v>
      </c>
      <c r="E2679" s="2020"/>
      <c r="F2679" s="2020"/>
      <c r="G2679" s="116"/>
    </row>
    <row r="2680" spans="1:7" ht="11.25" hidden="1" customHeight="1" outlineLevel="7">
      <c r="A2680" s="120"/>
      <c r="B2680" s="121"/>
      <c r="C2680" s="122"/>
      <c r="D2680" s="2016" t="s">
        <v>104</v>
      </c>
      <c r="E2680" s="2016"/>
      <c r="F2680" s="2016"/>
      <c r="G2680" s="95"/>
    </row>
    <row r="2681" spans="1:7" ht="11.25" hidden="1" customHeight="1" outlineLevel="7">
      <c r="A2681" s="88"/>
      <c r="B2681" s="89"/>
      <c r="C2681" s="90"/>
      <c r="D2681" s="2020" t="s">
        <v>908</v>
      </c>
      <c r="E2681" s="2020"/>
      <c r="F2681" s="2020"/>
      <c r="G2681" s="116"/>
    </row>
    <row r="2682" spans="1:7" ht="11.25" hidden="1" customHeight="1" outlineLevel="7">
      <c r="A2682" s="91"/>
      <c r="B2682" s="92"/>
      <c r="C2682" s="93"/>
      <c r="D2682" s="2016" t="s">
        <v>106</v>
      </c>
      <c r="E2682" s="2016"/>
      <c r="F2682" s="2016"/>
      <c r="G2682" s="95"/>
    </row>
    <row r="2683" spans="1:7" ht="11.25" hidden="1" customHeight="1" outlineLevel="7">
      <c r="A2683" s="91"/>
      <c r="B2683" s="92"/>
      <c r="C2683" s="93"/>
      <c r="D2683" s="2016" t="s">
        <v>108</v>
      </c>
      <c r="E2683" s="2016"/>
      <c r="F2683" s="2016"/>
      <c r="G2683" s="95"/>
    </row>
    <row r="2684" spans="1:7" ht="11.25" hidden="1" customHeight="1" outlineLevel="7">
      <c r="A2684" s="100"/>
      <c r="B2684" s="101"/>
      <c r="C2684" s="102"/>
      <c r="D2684" s="2016" t="s">
        <v>404</v>
      </c>
      <c r="E2684" s="2016"/>
      <c r="F2684" s="2016"/>
      <c r="G2684" s="95"/>
    </row>
    <row r="2685" spans="1:7" ht="11.25" hidden="1" customHeight="1" outlineLevel="7">
      <c r="A2685" s="85"/>
      <c r="B2685" s="86"/>
      <c r="C2685" s="87"/>
      <c r="D2685" s="2020" t="s">
        <v>909</v>
      </c>
      <c r="E2685" s="2020"/>
      <c r="F2685" s="2020"/>
      <c r="G2685" s="116"/>
    </row>
    <row r="2686" spans="1:7" ht="11.25" hidden="1" customHeight="1" outlineLevel="7">
      <c r="A2686" s="120"/>
      <c r="B2686" s="121"/>
      <c r="C2686" s="122"/>
      <c r="D2686" s="2016" t="s">
        <v>914</v>
      </c>
      <c r="E2686" s="2016"/>
      <c r="F2686" s="2016"/>
      <c r="G2686" s="95"/>
    </row>
    <row r="2687" spans="1:7" ht="11.25" hidden="1" customHeight="1" outlineLevel="7">
      <c r="A2687" s="85"/>
      <c r="B2687" s="86"/>
      <c r="C2687" s="87"/>
      <c r="D2687" s="2020" t="s">
        <v>917</v>
      </c>
      <c r="E2687" s="2020"/>
      <c r="F2687" s="2020"/>
      <c r="G2687" s="116"/>
    </row>
    <row r="2688" spans="1:7" ht="11.25" hidden="1" customHeight="1" outlineLevel="7">
      <c r="A2688" s="120"/>
      <c r="B2688" s="121"/>
      <c r="C2688" s="122"/>
      <c r="D2688" s="2016" t="s">
        <v>225</v>
      </c>
      <c r="E2688" s="2016"/>
      <c r="F2688" s="2016"/>
      <c r="G2688" s="95"/>
    </row>
    <row r="2689" spans="1:7" ht="11.25" hidden="1" customHeight="1" outlineLevel="7">
      <c r="A2689" s="120"/>
      <c r="B2689" s="121"/>
      <c r="C2689" s="122"/>
      <c r="D2689" s="2016" t="s">
        <v>226</v>
      </c>
      <c r="E2689" s="2016"/>
      <c r="F2689" s="2016"/>
      <c r="G2689" s="95"/>
    </row>
    <row r="2690" spans="1:7" ht="11.25" hidden="1" customHeight="1" outlineLevel="7">
      <c r="A2690" s="120"/>
      <c r="B2690" s="121"/>
      <c r="C2690" s="122"/>
      <c r="D2690" s="2016" t="s">
        <v>227</v>
      </c>
      <c r="E2690" s="2016"/>
      <c r="F2690" s="2016"/>
      <c r="G2690" s="95"/>
    </row>
    <row r="2691" spans="1:7" ht="11.25" hidden="1" customHeight="1" outlineLevel="7">
      <c r="A2691" s="120"/>
      <c r="B2691" s="121"/>
      <c r="C2691" s="122"/>
      <c r="D2691" s="2016" t="s">
        <v>228</v>
      </c>
      <c r="E2691" s="2016"/>
      <c r="F2691" s="2016"/>
      <c r="G2691" s="95"/>
    </row>
    <row r="2692" spans="1:7" ht="11.25" hidden="1" customHeight="1" outlineLevel="7">
      <c r="A2692" s="120"/>
      <c r="B2692" s="121"/>
      <c r="C2692" s="122"/>
      <c r="D2692" s="2016" t="s">
        <v>229</v>
      </c>
      <c r="E2692" s="2016"/>
      <c r="F2692" s="2016"/>
      <c r="G2692" s="95"/>
    </row>
    <row r="2693" spans="1:7" ht="11.25" hidden="1" customHeight="1" outlineLevel="7">
      <c r="A2693" s="100"/>
      <c r="B2693" s="101"/>
      <c r="C2693" s="102"/>
      <c r="D2693" s="2016" t="s">
        <v>920</v>
      </c>
      <c r="E2693" s="2016"/>
      <c r="F2693" s="2016"/>
      <c r="G2693" s="95"/>
    </row>
    <row r="2694" spans="1:7" ht="21.75" hidden="1" customHeight="1" outlineLevel="7">
      <c r="A2694" s="100"/>
      <c r="B2694" s="101"/>
      <c r="C2694" s="102"/>
      <c r="D2694" s="2016" t="s">
        <v>231</v>
      </c>
      <c r="E2694" s="2016"/>
      <c r="F2694" s="2016"/>
      <c r="G2694" s="95"/>
    </row>
    <row r="2695" spans="1:7" ht="21.75" hidden="1" customHeight="1" outlineLevel="7">
      <c r="A2695" s="85"/>
      <c r="B2695" s="86"/>
      <c r="C2695" s="87"/>
      <c r="D2695" s="2020" t="s">
        <v>921</v>
      </c>
      <c r="E2695" s="2020"/>
      <c r="F2695" s="2020"/>
      <c r="G2695" s="113">
        <v>0.79100000000000004</v>
      </c>
    </row>
    <row r="2696" spans="1:7" ht="11.25" hidden="1" customHeight="1" outlineLevel="7">
      <c r="A2696" s="120"/>
      <c r="B2696" s="121"/>
      <c r="C2696" s="122"/>
      <c r="D2696" s="2016" t="s">
        <v>922</v>
      </c>
      <c r="E2696" s="2016"/>
      <c r="F2696" s="2016"/>
      <c r="G2696" s="112">
        <v>0.13142999999999999</v>
      </c>
    </row>
    <row r="2697" spans="1:7" ht="11.25" hidden="1" customHeight="1" outlineLevel="7">
      <c r="A2697" s="120"/>
      <c r="B2697" s="121"/>
      <c r="C2697" s="122"/>
      <c r="D2697" s="2016" t="s">
        <v>923</v>
      </c>
      <c r="E2697" s="2016"/>
      <c r="F2697" s="2016"/>
      <c r="G2697" s="112">
        <v>0.12783</v>
      </c>
    </row>
    <row r="2698" spans="1:7" ht="21.75" hidden="1" customHeight="1" outlineLevel="7">
      <c r="A2698" s="120"/>
      <c r="B2698" s="121"/>
      <c r="C2698" s="122"/>
      <c r="D2698" s="2016" t="s">
        <v>924</v>
      </c>
      <c r="E2698" s="2016"/>
      <c r="F2698" s="2016"/>
      <c r="G2698" s="112">
        <v>0.53173999999999999</v>
      </c>
    </row>
    <row r="2699" spans="1:7" ht="11.25" hidden="1" customHeight="1" outlineLevel="7">
      <c r="A2699" s="85"/>
      <c r="B2699" s="86"/>
      <c r="C2699" s="87"/>
      <c r="D2699" s="2020" t="s">
        <v>925</v>
      </c>
      <c r="E2699" s="2020"/>
      <c r="F2699" s="2020"/>
      <c r="G2699" s="113">
        <v>8.6247799999999994</v>
      </c>
    </row>
    <row r="2700" spans="1:7" ht="21.75" hidden="1" customHeight="1" outlineLevel="7">
      <c r="A2700" s="120"/>
      <c r="B2700" s="121"/>
      <c r="C2700" s="122"/>
      <c r="D2700" s="2016" t="s">
        <v>1193</v>
      </c>
      <c r="E2700" s="2016"/>
      <c r="F2700" s="2016"/>
      <c r="G2700" s="112">
        <v>1.8890100000000001</v>
      </c>
    </row>
    <row r="2701" spans="1:7" ht="21.75" hidden="1" customHeight="1" outlineLevel="7">
      <c r="A2701" s="120"/>
      <c r="B2701" s="121"/>
      <c r="C2701" s="122"/>
      <c r="D2701" s="2016" t="s">
        <v>926</v>
      </c>
      <c r="E2701" s="2016"/>
      <c r="F2701" s="2016"/>
      <c r="G2701" s="112">
        <v>6.6712199999999999</v>
      </c>
    </row>
    <row r="2702" spans="1:7" ht="11.25" hidden="1" customHeight="1" outlineLevel="7">
      <c r="A2702" s="120"/>
      <c r="B2702" s="121"/>
      <c r="C2702" s="122"/>
      <c r="D2702" s="2016" t="s">
        <v>1194</v>
      </c>
      <c r="E2702" s="2016"/>
      <c r="F2702" s="2016"/>
      <c r="G2702" s="112">
        <v>6.4549999999999996E-2</v>
      </c>
    </row>
    <row r="2703" spans="1:7" ht="11.25" hidden="1" customHeight="1" outlineLevel="7">
      <c r="A2703" s="85"/>
      <c r="B2703" s="86"/>
      <c r="C2703" s="87"/>
      <c r="D2703" s="2020" t="s">
        <v>887</v>
      </c>
      <c r="E2703" s="2020"/>
      <c r="F2703" s="2020"/>
      <c r="G2703" s="113">
        <v>167.69327000000001</v>
      </c>
    </row>
    <row r="2704" spans="1:7" ht="11.25" hidden="1" customHeight="1" outlineLevel="7">
      <c r="A2704" s="120"/>
      <c r="B2704" s="121"/>
      <c r="C2704" s="122"/>
      <c r="D2704" s="2016" t="s">
        <v>928</v>
      </c>
      <c r="E2704" s="2016"/>
      <c r="F2704" s="2016"/>
      <c r="G2704" s="112">
        <v>1.1451100000000001</v>
      </c>
    </row>
    <row r="2705" spans="1:7" ht="11.25" hidden="1" customHeight="1" outlineLevel="7">
      <c r="A2705" s="120"/>
      <c r="B2705" s="121"/>
      <c r="C2705" s="122"/>
      <c r="D2705" s="2016" t="s">
        <v>929</v>
      </c>
      <c r="E2705" s="2016"/>
      <c r="F2705" s="2016"/>
      <c r="G2705" s="112">
        <v>0.33783000000000002</v>
      </c>
    </row>
    <row r="2706" spans="1:7" ht="11.25" hidden="1" customHeight="1" outlineLevel="7">
      <c r="A2706" s="120"/>
      <c r="B2706" s="121"/>
      <c r="C2706" s="122"/>
      <c r="D2706" s="2016" t="s">
        <v>932</v>
      </c>
      <c r="E2706" s="2016"/>
      <c r="F2706" s="2016"/>
      <c r="G2706" s="112">
        <v>1.8003899999999999</v>
      </c>
    </row>
    <row r="2707" spans="1:7" ht="11.25" hidden="1" customHeight="1" outlineLevel="7">
      <c r="A2707" s="88"/>
      <c r="B2707" s="89"/>
      <c r="C2707" s="90"/>
      <c r="D2707" s="2020" t="s">
        <v>933</v>
      </c>
      <c r="E2707" s="2020"/>
      <c r="F2707" s="2020"/>
      <c r="G2707" s="113">
        <v>4.24207</v>
      </c>
    </row>
    <row r="2708" spans="1:7" ht="11.25" hidden="1" customHeight="1" outlineLevel="7">
      <c r="A2708" s="91"/>
      <c r="B2708" s="92"/>
      <c r="C2708" s="93"/>
      <c r="D2708" s="2016" t="s">
        <v>934</v>
      </c>
      <c r="E2708" s="2016"/>
      <c r="F2708" s="2016"/>
      <c r="G2708" s="112">
        <v>2.85412</v>
      </c>
    </row>
    <row r="2709" spans="1:7" ht="21.75" hidden="1" customHeight="1" outlineLevel="7">
      <c r="A2709" s="91"/>
      <c r="B2709" s="92"/>
      <c r="C2709" s="93"/>
      <c r="D2709" s="2016" t="s">
        <v>935</v>
      </c>
      <c r="E2709" s="2016"/>
      <c r="F2709" s="2016"/>
      <c r="G2709" s="112">
        <v>1.163E-2</v>
      </c>
    </row>
    <row r="2710" spans="1:7" ht="21.75" hidden="1" customHeight="1" outlineLevel="7">
      <c r="A2710" s="91"/>
      <c r="B2710" s="92"/>
      <c r="C2710" s="93"/>
      <c r="D2710" s="2016" t="s">
        <v>937</v>
      </c>
      <c r="E2710" s="2016"/>
      <c r="F2710" s="2016"/>
      <c r="G2710" s="112">
        <v>0.95630999999999999</v>
      </c>
    </row>
    <row r="2711" spans="1:7" ht="21.75" hidden="1" customHeight="1" outlineLevel="7">
      <c r="A2711" s="91"/>
      <c r="B2711" s="92"/>
      <c r="C2711" s="93"/>
      <c r="D2711" s="2016" t="s">
        <v>232</v>
      </c>
      <c r="E2711" s="2016"/>
      <c r="F2711" s="2016"/>
      <c r="G2711" s="112">
        <v>0.19198999999999999</v>
      </c>
    </row>
    <row r="2712" spans="1:7" ht="21.75" hidden="1" customHeight="1" outlineLevel="7">
      <c r="A2712" s="91"/>
      <c r="B2712" s="92"/>
      <c r="C2712" s="93"/>
      <c r="D2712" s="2016" t="s">
        <v>233</v>
      </c>
      <c r="E2712" s="2016"/>
      <c r="F2712" s="2016"/>
      <c r="G2712" s="112">
        <v>0.22802</v>
      </c>
    </row>
    <row r="2713" spans="1:7" ht="11.25" hidden="1" customHeight="1" outlineLevel="7">
      <c r="A2713" s="120"/>
      <c r="B2713" s="121"/>
      <c r="C2713" s="122"/>
      <c r="D2713" s="2016" t="s">
        <v>406</v>
      </c>
      <c r="E2713" s="2016"/>
      <c r="F2713" s="2016"/>
      <c r="G2713" s="95"/>
    </row>
    <row r="2714" spans="1:7" ht="11.25" hidden="1" customHeight="1" outlineLevel="7">
      <c r="A2714" s="120"/>
      <c r="B2714" s="121"/>
      <c r="C2714" s="122"/>
      <c r="D2714" s="2016" t="s">
        <v>407</v>
      </c>
      <c r="E2714" s="2016"/>
      <c r="F2714" s="2016"/>
      <c r="G2714" s="112">
        <v>61.689639999999997</v>
      </c>
    </row>
    <row r="2715" spans="1:7" ht="11.25" hidden="1" customHeight="1" outlineLevel="7">
      <c r="A2715" s="120"/>
      <c r="B2715" s="121"/>
      <c r="C2715" s="122"/>
      <c r="D2715" s="2016" t="s">
        <v>938</v>
      </c>
      <c r="E2715" s="2016"/>
      <c r="F2715" s="2016"/>
      <c r="G2715" s="112">
        <v>8.6935000000000002</v>
      </c>
    </row>
    <row r="2716" spans="1:7" ht="11.25" hidden="1" customHeight="1" outlineLevel="7">
      <c r="A2716" s="120"/>
      <c r="B2716" s="121"/>
      <c r="C2716" s="122"/>
      <c r="D2716" s="2016" t="s">
        <v>939</v>
      </c>
      <c r="E2716" s="2016"/>
      <c r="F2716" s="2016"/>
      <c r="G2716" s="95"/>
    </row>
    <row r="2717" spans="1:7" ht="11.25" hidden="1" customHeight="1" outlineLevel="7">
      <c r="A2717" s="120"/>
      <c r="B2717" s="121"/>
      <c r="C2717" s="122"/>
      <c r="D2717" s="2016" t="s">
        <v>415</v>
      </c>
      <c r="E2717" s="2016"/>
      <c r="F2717" s="2016"/>
      <c r="G2717" s="112">
        <v>2.7644899999999999</v>
      </c>
    </row>
    <row r="2718" spans="1:7" ht="11.25" hidden="1" customHeight="1" outlineLevel="7">
      <c r="A2718" s="120"/>
      <c r="B2718" s="121"/>
      <c r="C2718" s="122"/>
      <c r="D2718" s="2016" t="s">
        <v>941</v>
      </c>
      <c r="E2718" s="2016"/>
      <c r="F2718" s="2016"/>
      <c r="G2718" s="95"/>
    </row>
    <row r="2719" spans="1:7" ht="11.25" hidden="1" customHeight="1" outlineLevel="7">
      <c r="A2719" s="120"/>
      <c r="B2719" s="121"/>
      <c r="C2719" s="122"/>
      <c r="D2719" s="2016" t="s">
        <v>942</v>
      </c>
      <c r="E2719" s="2016"/>
      <c r="F2719" s="2016"/>
      <c r="G2719" s="95"/>
    </row>
    <row r="2720" spans="1:7" ht="11.25" hidden="1" customHeight="1" outlineLevel="7">
      <c r="A2720" s="120"/>
      <c r="B2720" s="121"/>
      <c r="C2720" s="122"/>
      <c r="D2720" s="2016" t="s">
        <v>409</v>
      </c>
      <c r="E2720" s="2016"/>
      <c r="F2720" s="2016"/>
      <c r="G2720" s="95"/>
    </row>
    <row r="2721" spans="1:7" ht="11.25" hidden="1" customHeight="1" outlineLevel="7">
      <c r="A2721" s="120"/>
      <c r="B2721" s="121"/>
      <c r="C2721" s="122"/>
      <c r="D2721" s="2016" t="s">
        <v>943</v>
      </c>
      <c r="E2721" s="2016"/>
      <c r="F2721" s="2016"/>
      <c r="G2721" s="112">
        <v>6.4825400000000002</v>
      </c>
    </row>
    <row r="2722" spans="1:7" ht="11.25" hidden="1" customHeight="1" outlineLevel="7">
      <c r="A2722" s="120"/>
      <c r="B2722" s="121"/>
      <c r="C2722" s="122"/>
      <c r="D2722" s="2016" t="s">
        <v>944</v>
      </c>
      <c r="E2722" s="2016"/>
      <c r="F2722" s="2016"/>
      <c r="G2722" s="112">
        <v>18.07602</v>
      </c>
    </row>
    <row r="2723" spans="1:7" ht="11.25" hidden="1" customHeight="1" outlineLevel="7">
      <c r="A2723" s="120"/>
      <c r="B2723" s="121"/>
      <c r="C2723" s="122"/>
      <c r="D2723" s="2016" t="s">
        <v>413</v>
      </c>
      <c r="E2723" s="2016"/>
      <c r="F2723" s="2016"/>
      <c r="G2723" s="112">
        <v>0.26035999999999998</v>
      </c>
    </row>
    <row r="2724" spans="1:7" ht="21.75" hidden="1" customHeight="1" outlineLevel="7">
      <c r="A2724" s="120"/>
      <c r="B2724" s="121"/>
      <c r="C2724" s="122"/>
      <c r="D2724" s="2016" t="s">
        <v>945</v>
      </c>
      <c r="E2724" s="2016"/>
      <c r="F2724" s="2016"/>
      <c r="G2724" s="95"/>
    </row>
    <row r="2725" spans="1:7" ht="21.75" hidden="1" customHeight="1" outlineLevel="7">
      <c r="A2725" s="120"/>
      <c r="B2725" s="121"/>
      <c r="C2725" s="122"/>
      <c r="D2725" s="2016" t="s">
        <v>419</v>
      </c>
      <c r="E2725" s="2016"/>
      <c r="F2725" s="2016"/>
      <c r="G2725" s="95"/>
    </row>
    <row r="2726" spans="1:7" ht="21.75" hidden="1" customHeight="1" outlineLevel="7">
      <c r="A2726" s="120"/>
      <c r="B2726" s="121"/>
      <c r="C2726" s="122"/>
      <c r="D2726" s="2016" t="s">
        <v>946</v>
      </c>
      <c r="E2726" s="2016"/>
      <c r="F2726" s="2016"/>
      <c r="G2726" s="112">
        <v>54.521059999999999</v>
      </c>
    </row>
    <row r="2727" spans="1:7" ht="11.25" hidden="1" customHeight="1" outlineLevel="7">
      <c r="A2727" s="88"/>
      <c r="B2727" s="89"/>
      <c r="C2727" s="90"/>
      <c r="D2727" s="2020" t="s">
        <v>410</v>
      </c>
      <c r="E2727" s="2020"/>
      <c r="F2727" s="2020"/>
      <c r="G2727" s="116"/>
    </row>
    <row r="2728" spans="1:7" ht="21.75" hidden="1" customHeight="1" outlineLevel="7">
      <c r="A2728" s="91"/>
      <c r="B2728" s="92"/>
      <c r="C2728" s="93"/>
      <c r="D2728" s="2016" t="s">
        <v>947</v>
      </c>
      <c r="E2728" s="2016"/>
      <c r="F2728" s="2016"/>
      <c r="G2728" s="95"/>
    </row>
    <row r="2729" spans="1:7" ht="11.25" hidden="1" customHeight="1" outlineLevel="7">
      <c r="A2729" s="91"/>
      <c r="B2729" s="92"/>
      <c r="C2729" s="93"/>
      <c r="D2729" s="2016" t="s">
        <v>948</v>
      </c>
      <c r="E2729" s="2016"/>
      <c r="F2729" s="2016"/>
      <c r="G2729" s="95"/>
    </row>
    <row r="2730" spans="1:7" ht="11.25" hidden="1" customHeight="1" outlineLevel="7">
      <c r="A2730" s="91"/>
      <c r="B2730" s="92"/>
      <c r="C2730" s="93"/>
      <c r="D2730" s="2016" t="s">
        <v>949</v>
      </c>
      <c r="E2730" s="2016"/>
      <c r="F2730" s="2016"/>
      <c r="G2730" s="95"/>
    </row>
    <row r="2731" spans="1:7" ht="21.75" hidden="1" customHeight="1" outlineLevel="7">
      <c r="A2731" s="91"/>
      <c r="B2731" s="92"/>
      <c r="C2731" s="93"/>
      <c r="D2731" s="2016" t="s">
        <v>950</v>
      </c>
      <c r="E2731" s="2016"/>
      <c r="F2731" s="2016"/>
      <c r="G2731" s="95"/>
    </row>
    <row r="2732" spans="1:7" ht="11.25" hidden="1" customHeight="1" outlineLevel="7">
      <c r="A2732" s="120"/>
      <c r="B2732" s="121"/>
      <c r="C2732" s="122"/>
      <c r="D2732" s="2016" t="s">
        <v>417</v>
      </c>
      <c r="E2732" s="2016"/>
      <c r="F2732" s="2016"/>
      <c r="G2732" s="112">
        <v>3.4818500000000001</v>
      </c>
    </row>
    <row r="2733" spans="1:7" ht="11.25" hidden="1" customHeight="1" outlineLevel="7">
      <c r="A2733" s="120"/>
      <c r="B2733" s="121"/>
      <c r="C2733" s="122"/>
      <c r="D2733" s="2016" t="s">
        <v>952</v>
      </c>
      <c r="E2733" s="2016"/>
      <c r="F2733" s="2016"/>
      <c r="G2733" s="112">
        <v>3.83527</v>
      </c>
    </row>
    <row r="2734" spans="1:7" ht="11.25" hidden="1" customHeight="1" outlineLevel="7">
      <c r="A2734" s="120"/>
      <c r="B2734" s="121"/>
      <c r="C2734" s="122"/>
      <c r="D2734" s="2016" t="s">
        <v>953</v>
      </c>
      <c r="E2734" s="2016"/>
      <c r="F2734" s="2016"/>
      <c r="G2734" s="112">
        <v>0.36314000000000002</v>
      </c>
    </row>
    <row r="2735" spans="1:7" ht="11.25" hidden="1" customHeight="1" outlineLevel="3" collapsed="1">
      <c r="A2735" s="2015" t="s">
        <v>958</v>
      </c>
      <c r="B2735" s="2015"/>
      <c r="C2735" s="2015"/>
      <c r="D2735" s="2019" t="s">
        <v>508</v>
      </c>
      <c r="E2735" s="2019"/>
      <c r="F2735" s="2019"/>
      <c r="G2735" s="115"/>
    </row>
    <row r="2736" spans="1:7" ht="11.25" hidden="1" customHeight="1" outlineLevel="4">
      <c r="A2736" s="68"/>
      <c r="B2736" s="69"/>
      <c r="C2736" s="70"/>
      <c r="D2736" s="2022" t="s">
        <v>441</v>
      </c>
      <c r="E2736" s="2022"/>
      <c r="F2736" s="2022"/>
      <c r="G2736" s="96"/>
    </row>
    <row r="2737" spans="1:7" ht="11.25" hidden="1" customHeight="1" outlineLevel="5">
      <c r="A2737" s="76"/>
      <c r="B2737" s="77"/>
      <c r="C2737" s="78"/>
      <c r="D2737" s="2020" t="s">
        <v>257</v>
      </c>
      <c r="E2737" s="2020"/>
      <c r="F2737" s="2020"/>
      <c r="G2737" s="116"/>
    </row>
    <row r="2738" spans="1:7" ht="11.25" hidden="1" customHeight="1" outlineLevel="6">
      <c r="A2738" s="79"/>
      <c r="B2738" s="80"/>
      <c r="C2738" s="81"/>
      <c r="D2738" s="2020" t="s">
        <v>442</v>
      </c>
      <c r="E2738" s="2020"/>
      <c r="F2738" s="2020"/>
      <c r="G2738" s="116"/>
    </row>
    <row r="2739" spans="1:7" ht="11.25" hidden="1" customHeight="1" outlineLevel="7">
      <c r="A2739" s="82"/>
      <c r="B2739" s="83"/>
      <c r="C2739" s="84"/>
      <c r="D2739" s="2020" t="s">
        <v>887</v>
      </c>
      <c r="E2739" s="2020"/>
      <c r="F2739" s="2020"/>
      <c r="G2739" s="116"/>
    </row>
    <row r="2740" spans="1:7" ht="11.25" hidden="1" customHeight="1" outlineLevel="7">
      <c r="A2740" s="85"/>
      <c r="B2740" s="86"/>
      <c r="C2740" s="87"/>
      <c r="D2740" s="2020" t="s">
        <v>230</v>
      </c>
      <c r="E2740" s="2020"/>
      <c r="F2740" s="2020"/>
      <c r="G2740" s="116"/>
    </row>
    <row r="2741" spans="1:7" ht="11.25" hidden="1" customHeight="1" outlineLevel="7">
      <c r="A2741" s="120"/>
      <c r="B2741" s="121"/>
      <c r="C2741" s="122"/>
      <c r="D2741" s="2016" t="s">
        <v>1191</v>
      </c>
      <c r="E2741" s="2016"/>
      <c r="F2741" s="2016"/>
      <c r="G2741" s="95"/>
    </row>
    <row r="2742" spans="1:7" ht="11.25" hidden="1" customHeight="1" outlineLevel="7">
      <c r="A2742" s="85"/>
      <c r="B2742" s="86"/>
      <c r="C2742" s="87"/>
      <c r="D2742" s="2020" t="s">
        <v>893</v>
      </c>
      <c r="E2742" s="2020"/>
      <c r="F2742" s="2020"/>
      <c r="G2742" s="116"/>
    </row>
    <row r="2743" spans="1:7" ht="11.25" hidden="1" customHeight="1" outlineLevel="7">
      <c r="A2743" s="120"/>
      <c r="B2743" s="121"/>
      <c r="C2743" s="122"/>
      <c r="D2743" s="2016" t="s">
        <v>895</v>
      </c>
      <c r="E2743" s="2016"/>
      <c r="F2743" s="2016"/>
      <c r="G2743" s="95"/>
    </row>
    <row r="2744" spans="1:7" ht="11.25" hidden="1" customHeight="1" outlineLevel="7">
      <c r="A2744" s="100"/>
      <c r="B2744" s="101"/>
      <c r="C2744" s="102"/>
      <c r="D2744" s="2016" t="s">
        <v>1192</v>
      </c>
      <c r="E2744" s="2016"/>
      <c r="F2744" s="2016"/>
      <c r="G2744" s="95"/>
    </row>
    <row r="2745" spans="1:7" ht="11.25" hidden="1" customHeight="1" outlineLevel="7">
      <c r="A2745" s="85"/>
      <c r="B2745" s="86"/>
      <c r="C2745" s="87"/>
      <c r="D2745" s="2020" t="s">
        <v>907</v>
      </c>
      <c r="E2745" s="2020"/>
      <c r="F2745" s="2020"/>
      <c r="G2745" s="116"/>
    </row>
    <row r="2746" spans="1:7" ht="11.25" hidden="1" customHeight="1" outlineLevel="7">
      <c r="A2746" s="120"/>
      <c r="B2746" s="121"/>
      <c r="C2746" s="122"/>
      <c r="D2746" s="2016" t="s">
        <v>104</v>
      </c>
      <c r="E2746" s="2016"/>
      <c r="F2746" s="2016"/>
      <c r="G2746" s="95"/>
    </row>
    <row r="2747" spans="1:7" ht="11.25" hidden="1" customHeight="1" outlineLevel="7">
      <c r="A2747" s="88"/>
      <c r="B2747" s="89"/>
      <c r="C2747" s="90"/>
      <c r="D2747" s="2020" t="s">
        <v>908</v>
      </c>
      <c r="E2747" s="2020"/>
      <c r="F2747" s="2020"/>
      <c r="G2747" s="116"/>
    </row>
    <row r="2748" spans="1:7" ht="11.25" hidden="1" customHeight="1" outlineLevel="7">
      <c r="A2748" s="91"/>
      <c r="B2748" s="92"/>
      <c r="C2748" s="93"/>
      <c r="D2748" s="2016" t="s">
        <v>106</v>
      </c>
      <c r="E2748" s="2016"/>
      <c r="F2748" s="2016"/>
      <c r="G2748" s="95"/>
    </row>
    <row r="2749" spans="1:7" ht="11.25" hidden="1" customHeight="1" outlineLevel="7">
      <c r="A2749" s="91"/>
      <c r="B2749" s="92"/>
      <c r="C2749" s="93"/>
      <c r="D2749" s="2016" t="s">
        <v>108</v>
      </c>
      <c r="E2749" s="2016"/>
      <c r="F2749" s="2016"/>
      <c r="G2749" s="95"/>
    </row>
    <row r="2750" spans="1:7" ht="11.25" hidden="1" customHeight="1" outlineLevel="7">
      <c r="A2750" s="85"/>
      <c r="B2750" s="86"/>
      <c r="C2750" s="87"/>
      <c r="D2750" s="2020" t="s">
        <v>909</v>
      </c>
      <c r="E2750" s="2020"/>
      <c r="F2750" s="2020"/>
      <c r="G2750" s="116"/>
    </row>
    <row r="2751" spans="1:7" ht="11.25" hidden="1" customHeight="1" outlineLevel="7">
      <c r="A2751" s="120"/>
      <c r="B2751" s="121"/>
      <c r="C2751" s="122"/>
      <c r="D2751" s="2016" t="s">
        <v>910</v>
      </c>
      <c r="E2751" s="2016"/>
      <c r="F2751" s="2016"/>
      <c r="G2751" s="95"/>
    </row>
    <row r="2752" spans="1:7" ht="21.75" hidden="1" customHeight="1" outlineLevel="7">
      <c r="A2752" s="120"/>
      <c r="B2752" s="121"/>
      <c r="C2752" s="122"/>
      <c r="D2752" s="2016" t="s">
        <v>911</v>
      </c>
      <c r="E2752" s="2016"/>
      <c r="F2752" s="2016"/>
      <c r="G2752" s="95"/>
    </row>
    <row r="2753" spans="1:7" ht="11.25" hidden="1" customHeight="1" outlineLevel="7">
      <c r="A2753" s="120"/>
      <c r="B2753" s="121"/>
      <c r="C2753" s="122"/>
      <c r="D2753" s="2016" t="s">
        <v>912</v>
      </c>
      <c r="E2753" s="2016"/>
      <c r="F2753" s="2016"/>
      <c r="G2753" s="95"/>
    </row>
    <row r="2754" spans="1:7" ht="11.25" hidden="1" customHeight="1" outlineLevel="7">
      <c r="A2754" s="120"/>
      <c r="B2754" s="121"/>
      <c r="C2754" s="122"/>
      <c r="D2754" s="2016" t="s">
        <v>913</v>
      </c>
      <c r="E2754" s="2016"/>
      <c r="F2754" s="2016"/>
      <c r="G2754" s="95"/>
    </row>
    <row r="2755" spans="1:7" ht="11.25" hidden="1" customHeight="1" outlineLevel="7">
      <c r="A2755" s="120"/>
      <c r="B2755" s="121"/>
      <c r="C2755" s="122"/>
      <c r="D2755" s="2016" t="s">
        <v>914</v>
      </c>
      <c r="E2755" s="2016"/>
      <c r="F2755" s="2016"/>
      <c r="G2755" s="95"/>
    </row>
    <row r="2756" spans="1:7" ht="21.75" hidden="1" customHeight="1" outlineLevel="7">
      <c r="A2756" s="120"/>
      <c r="B2756" s="121"/>
      <c r="C2756" s="122"/>
      <c r="D2756" s="2016" t="s">
        <v>915</v>
      </c>
      <c r="E2756" s="2016"/>
      <c r="F2756" s="2016"/>
      <c r="G2756" s="95"/>
    </row>
    <row r="2757" spans="1:7" ht="11.25" hidden="1" customHeight="1" outlineLevel="7">
      <c r="A2757" s="120"/>
      <c r="B2757" s="121"/>
      <c r="C2757" s="122"/>
      <c r="D2757" s="2016" t="s">
        <v>916</v>
      </c>
      <c r="E2757" s="2016"/>
      <c r="F2757" s="2016"/>
      <c r="G2757" s="95"/>
    </row>
    <row r="2758" spans="1:7" ht="11.25" hidden="1" customHeight="1" outlineLevel="7">
      <c r="A2758" s="85"/>
      <c r="B2758" s="86"/>
      <c r="C2758" s="87"/>
      <c r="D2758" s="2020" t="s">
        <v>917</v>
      </c>
      <c r="E2758" s="2020"/>
      <c r="F2758" s="2020"/>
      <c r="G2758" s="116"/>
    </row>
    <row r="2759" spans="1:7" ht="11.25" hidden="1" customHeight="1" outlineLevel="7">
      <c r="A2759" s="120"/>
      <c r="B2759" s="121"/>
      <c r="C2759" s="122"/>
      <c r="D2759" s="2016" t="s">
        <v>225</v>
      </c>
      <c r="E2759" s="2016"/>
      <c r="F2759" s="2016"/>
      <c r="G2759" s="95"/>
    </row>
    <row r="2760" spans="1:7" ht="11.25" hidden="1" customHeight="1" outlineLevel="7">
      <c r="A2760" s="120"/>
      <c r="B2760" s="121"/>
      <c r="C2760" s="122"/>
      <c r="D2760" s="2016" t="s">
        <v>226</v>
      </c>
      <c r="E2760" s="2016"/>
      <c r="F2760" s="2016"/>
      <c r="G2760" s="95"/>
    </row>
    <row r="2761" spans="1:7" ht="11.25" hidden="1" customHeight="1" outlineLevel="7">
      <c r="A2761" s="120"/>
      <c r="B2761" s="121"/>
      <c r="C2761" s="122"/>
      <c r="D2761" s="2016" t="s">
        <v>227</v>
      </c>
      <c r="E2761" s="2016"/>
      <c r="F2761" s="2016"/>
      <c r="G2761" s="95"/>
    </row>
    <row r="2762" spans="1:7" ht="11.25" hidden="1" customHeight="1" outlineLevel="7">
      <c r="A2762" s="120"/>
      <c r="B2762" s="121"/>
      <c r="C2762" s="122"/>
      <c r="D2762" s="2016" t="s">
        <v>228</v>
      </c>
      <c r="E2762" s="2016"/>
      <c r="F2762" s="2016"/>
      <c r="G2762" s="95"/>
    </row>
    <row r="2763" spans="1:7" ht="11.25" hidden="1" customHeight="1" outlineLevel="7">
      <c r="A2763" s="120"/>
      <c r="B2763" s="121"/>
      <c r="C2763" s="122"/>
      <c r="D2763" s="2016" t="s">
        <v>229</v>
      </c>
      <c r="E2763" s="2016"/>
      <c r="F2763" s="2016"/>
      <c r="G2763" s="95"/>
    </row>
    <row r="2764" spans="1:7" ht="11.25" hidden="1" customHeight="1" outlineLevel="7">
      <c r="A2764" s="100"/>
      <c r="B2764" s="101"/>
      <c r="C2764" s="102"/>
      <c r="D2764" s="2016" t="s">
        <v>920</v>
      </c>
      <c r="E2764" s="2016"/>
      <c r="F2764" s="2016"/>
      <c r="G2764" s="95"/>
    </row>
    <row r="2765" spans="1:7" ht="21.75" hidden="1" customHeight="1" outlineLevel="7">
      <c r="A2765" s="100"/>
      <c r="B2765" s="101"/>
      <c r="C2765" s="102"/>
      <c r="D2765" s="2016" t="s">
        <v>231</v>
      </c>
      <c r="E2765" s="2016"/>
      <c r="F2765" s="2016"/>
      <c r="G2765" s="95"/>
    </row>
    <row r="2766" spans="1:7" ht="11.25" hidden="1" customHeight="1" outlineLevel="7">
      <c r="A2766" s="85"/>
      <c r="B2766" s="86"/>
      <c r="C2766" s="87"/>
      <c r="D2766" s="2020" t="s">
        <v>887</v>
      </c>
      <c r="E2766" s="2020"/>
      <c r="F2766" s="2020"/>
      <c r="G2766" s="116"/>
    </row>
    <row r="2767" spans="1:7" ht="11.25" hidden="1" customHeight="1" outlineLevel="7">
      <c r="A2767" s="88"/>
      <c r="B2767" s="89"/>
      <c r="C2767" s="90"/>
      <c r="D2767" s="2020" t="s">
        <v>933</v>
      </c>
      <c r="E2767" s="2020"/>
      <c r="F2767" s="2020"/>
      <c r="G2767" s="116"/>
    </row>
    <row r="2768" spans="1:7" ht="21.75" hidden="1" customHeight="1" outlineLevel="7">
      <c r="A2768" s="91"/>
      <c r="B2768" s="92"/>
      <c r="C2768" s="93"/>
      <c r="D2768" s="2016" t="s">
        <v>935</v>
      </c>
      <c r="E2768" s="2016"/>
      <c r="F2768" s="2016"/>
      <c r="G2768" s="95"/>
    </row>
    <row r="2769" spans="1:7" ht="11.25" hidden="1" customHeight="1" outlineLevel="7">
      <c r="A2769" s="91"/>
      <c r="B2769" s="92"/>
      <c r="C2769" s="93"/>
      <c r="D2769" s="2016" t="s">
        <v>936</v>
      </c>
      <c r="E2769" s="2016"/>
      <c r="F2769" s="2016"/>
      <c r="G2769" s="95"/>
    </row>
    <row r="2770" spans="1:7" ht="21.75" hidden="1" customHeight="1" outlineLevel="7">
      <c r="A2770" s="91"/>
      <c r="B2770" s="92"/>
      <c r="C2770" s="93"/>
      <c r="D2770" s="2016" t="s">
        <v>233</v>
      </c>
      <c r="E2770" s="2016"/>
      <c r="F2770" s="2016"/>
      <c r="G2770" s="95"/>
    </row>
    <row r="2771" spans="1:7" ht="11.25" hidden="1" customHeight="1" outlineLevel="7">
      <c r="A2771" s="120"/>
      <c r="B2771" s="121"/>
      <c r="C2771" s="122"/>
      <c r="D2771" s="2016" t="s">
        <v>406</v>
      </c>
      <c r="E2771" s="2016"/>
      <c r="F2771" s="2016"/>
      <c r="G2771" s="95"/>
    </row>
    <row r="2772" spans="1:7" ht="11.25" hidden="1" customHeight="1" outlineLevel="7">
      <c r="A2772" s="120"/>
      <c r="B2772" s="121"/>
      <c r="C2772" s="122"/>
      <c r="D2772" s="2016" t="s">
        <v>407</v>
      </c>
      <c r="E2772" s="2016"/>
      <c r="F2772" s="2016"/>
      <c r="G2772" s="95"/>
    </row>
    <row r="2773" spans="1:7" ht="11.25" hidden="1" customHeight="1" outlineLevel="7">
      <c r="A2773" s="120"/>
      <c r="B2773" s="121"/>
      <c r="C2773" s="122"/>
      <c r="D2773" s="2016" t="s">
        <v>938</v>
      </c>
      <c r="E2773" s="2016"/>
      <c r="F2773" s="2016"/>
      <c r="G2773" s="95"/>
    </row>
    <row r="2774" spans="1:7" ht="11.25" hidden="1" customHeight="1" outlineLevel="7">
      <c r="A2774" s="120"/>
      <c r="B2774" s="121"/>
      <c r="C2774" s="122"/>
      <c r="D2774" s="2016" t="s">
        <v>415</v>
      </c>
      <c r="E2774" s="2016"/>
      <c r="F2774" s="2016"/>
      <c r="G2774" s="95"/>
    </row>
    <row r="2775" spans="1:7" ht="11.25" hidden="1" customHeight="1" outlineLevel="7">
      <c r="A2775" s="120"/>
      <c r="B2775" s="121"/>
      <c r="C2775" s="122"/>
      <c r="D2775" s="2016" t="s">
        <v>940</v>
      </c>
      <c r="E2775" s="2016"/>
      <c r="F2775" s="2016"/>
      <c r="G2775" s="95"/>
    </row>
    <row r="2776" spans="1:7" ht="11.25" hidden="1" customHeight="1" outlineLevel="7">
      <c r="A2776" s="120"/>
      <c r="B2776" s="121"/>
      <c r="C2776" s="122"/>
      <c r="D2776" s="2016" t="s">
        <v>941</v>
      </c>
      <c r="E2776" s="2016"/>
      <c r="F2776" s="2016"/>
      <c r="G2776" s="95"/>
    </row>
    <row r="2777" spans="1:7" ht="11.25" hidden="1" customHeight="1" outlineLevel="7">
      <c r="A2777" s="120"/>
      <c r="B2777" s="121"/>
      <c r="C2777" s="122"/>
      <c r="D2777" s="2016" t="s">
        <v>942</v>
      </c>
      <c r="E2777" s="2016"/>
      <c r="F2777" s="2016"/>
      <c r="G2777" s="95"/>
    </row>
    <row r="2778" spans="1:7" ht="11.25" hidden="1" customHeight="1" outlineLevel="7">
      <c r="A2778" s="120"/>
      <c r="B2778" s="121"/>
      <c r="C2778" s="122"/>
      <c r="D2778" s="2016" t="s">
        <v>943</v>
      </c>
      <c r="E2778" s="2016"/>
      <c r="F2778" s="2016"/>
      <c r="G2778" s="95"/>
    </row>
    <row r="2779" spans="1:7" ht="11.25" hidden="1" customHeight="1" outlineLevel="7">
      <c r="A2779" s="120"/>
      <c r="B2779" s="121"/>
      <c r="C2779" s="122"/>
      <c r="D2779" s="2016" t="s">
        <v>413</v>
      </c>
      <c r="E2779" s="2016"/>
      <c r="F2779" s="2016"/>
      <c r="G2779" s="95"/>
    </row>
    <row r="2780" spans="1:7" ht="21.75" hidden="1" customHeight="1" outlineLevel="7">
      <c r="A2780" s="120"/>
      <c r="B2780" s="121"/>
      <c r="C2780" s="122"/>
      <c r="D2780" s="2016" t="s">
        <v>945</v>
      </c>
      <c r="E2780" s="2016"/>
      <c r="F2780" s="2016"/>
      <c r="G2780" s="95"/>
    </row>
    <row r="2781" spans="1:7" ht="21.75" hidden="1" customHeight="1" outlineLevel="7">
      <c r="A2781" s="120"/>
      <c r="B2781" s="121"/>
      <c r="C2781" s="122"/>
      <c r="D2781" s="2016" t="s">
        <v>419</v>
      </c>
      <c r="E2781" s="2016"/>
      <c r="F2781" s="2016"/>
      <c r="G2781" s="95"/>
    </row>
    <row r="2782" spans="1:7" ht="11.25" hidden="1" customHeight="1" outlineLevel="7">
      <c r="A2782" s="88"/>
      <c r="B2782" s="89"/>
      <c r="C2782" s="90"/>
      <c r="D2782" s="2020" t="s">
        <v>410</v>
      </c>
      <c r="E2782" s="2020"/>
      <c r="F2782" s="2020"/>
      <c r="G2782" s="116"/>
    </row>
    <row r="2783" spans="1:7" ht="21.75" hidden="1" customHeight="1" outlineLevel="7">
      <c r="A2783" s="91"/>
      <c r="B2783" s="92"/>
      <c r="C2783" s="93"/>
      <c r="D2783" s="2016" t="s">
        <v>947</v>
      </c>
      <c r="E2783" s="2016"/>
      <c r="F2783" s="2016"/>
      <c r="G2783" s="95"/>
    </row>
    <row r="2784" spans="1:7" ht="11.25" hidden="1" customHeight="1" outlineLevel="7">
      <c r="A2784" s="91"/>
      <c r="B2784" s="92"/>
      <c r="C2784" s="93"/>
      <c r="D2784" s="2016" t="s">
        <v>948</v>
      </c>
      <c r="E2784" s="2016"/>
      <c r="F2784" s="2016"/>
      <c r="G2784" s="95"/>
    </row>
    <row r="2785" spans="1:7" ht="11.25" hidden="1" customHeight="1" outlineLevel="7">
      <c r="A2785" s="91"/>
      <c r="B2785" s="92"/>
      <c r="C2785" s="93"/>
      <c r="D2785" s="2016" t="s">
        <v>949</v>
      </c>
      <c r="E2785" s="2016"/>
      <c r="F2785" s="2016"/>
      <c r="G2785" s="95"/>
    </row>
    <row r="2786" spans="1:7" ht="21.75" hidden="1" customHeight="1" outlineLevel="7">
      <c r="A2786" s="91"/>
      <c r="B2786" s="92"/>
      <c r="C2786" s="93"/>
      <c r="D2786" s="2016" t="s">
        <v>950</v>
      </c>
      <c r="E2786" s="2016"/>
      <c r="F2786" s="2016"/>
      <c r="G2786" s="95"/>
    </row>
    <row r="2787" spans="1:7" ht="11.25" hidden="1" customHeight="1" outlineLevel="7">
      <c r="A2787" s="88"/>
      <c r="B2787" s="89"/>
      <c r="C2787" s="90"/>
      <c r="D2787" s="2020" t="s">
        <v>951</v>
      </c>
      <c r="E2787" s="2020"/>
      <c r="F2787" s="2020"/>
      <c r="G2787" s="116"/>
    </row>
    <row r="2788" spans="1:7" ht="11.25" hidden="1" customHeight="1" outlineLevel="7">
      <c r="A2788" s="91"/>
      <c r="B2788" s="92"/>
      <c r="C2788" s="93"/>
      <c r="D2788" s="2016" t="s">
        <v>1195</v>
      </c>
      <c r="E2788" s="2016"/>
      <c r="F2788" s="2016"/>
      <c r="G2788" s="95"/>
    </row>
    <row r="2789" spans="1:7" ht="11.25" hidden="1" customHeight="1" outlineLevel="7">
      <c r="A2789" s="120"/>
      <c r="B2789" s="121"/>
      <c r="C2789" s="122"/>
      <c r="D2789" s="2016" t="s">
        <v>417</v>
      </c>
      <c r="E2789" s="2016"/>
      <c r="F2789" s="2016"/>
      <c r="G2789" s="95"/>
    </row>
    <row r="2790" spans="1:7" ht="11.25" hidden="1" customHeight="1" outlineLevel="4">
      <c r="A2790" s="68"/>
      <c r="B2790" s="69"/>
      <c r="C2790" s="70"/>
      <c r="D2790" s="2022" t="s">
        <v>451</v>
      </c>
      <c r="E2790" s="2022"/>
      <c r="F2790" s="2022"/>
      <c r="G2790" s="96"/>
    </row>
    <row r="2791" spans="1:7" ht="11.25" hidden="1" customHeight="1" outlineLevel="5">
      <c r="A2791" s="109"/>
      <c r="B2791" s="110"/>
      <c r="C2791" s="111"/>
      <c r="D2791" s="100"/>
      <c r="E2791" s="101"/>
      <c r="F2791" s="102"/>
      <c r="G2791" s="95"/>
    </row>
    <row r="2792" spans="1:7" ht="11.25" hidden="1" customHeight="1" outlineLevel="4">
      <c r="A2792" s="68"/>
      <c r="B2792" s="69"/>
      <c r="C2792" s="70"/>
      <c r="D2792" s="2022" t="s">
        <v>452</v>
      </c>
      <c r="E2792" s="2022"/>
      <c r="F2792" s="2022"/>
      <c r="G2792" s="96"/>
    </row>
    <row r="2793" spans="1:7" ht="11.25" hidden="1" customHeight="1" outlineLevel="5">
      <c r="A2793" s="76"/>
      <c r="B2793" s="77"/>
      <c r="C2793" s="78"/>
      <c r="D2793" s="2020" t="s">
        <v>257</v>
      </c>
      <c r="E2793" s="2020"/>
      <c r="F2793" s="2020"/>
      <c r="G2793" s="116"/>
    </row>
    <row r="2794" spans="1:7" ht="11.25" hidden="1" customHeight="1" outlineLevel="6">
      <c r="A2794" s="79"/>
      <c r="B2794" s="80"/>
      <c r="C2794" s="81"/>
      <c r="D2794" s="2020" t="s">
        <v>442</v>
      </c>
      <c r="E2794" s="2020"/>
      <c r="F2794" s="2020"/>
      <c r="G2794" s="116"/>
    </row>
    <row r="2795" spans="1:7" ht="11.25" hidden="1" customHeight="1" outlineLevel="7">
      <c r="A2795" s="82"/>
      <c r="B2795" s="83"/>
      <c r="C2795" s="84"/>
      <c r="D2795" s="2020" t="s">
        <v>887</v>
      </c>
      <c r="E2795" s="2020"/>
      <c r="F2795" s="2020"/>
      <c r="G2795" s="116"/>
    </row>
    <row r="2796" spans="1:7" ht="11.25" hidden="1" customHeight="1" outlineLevel="7">
      <c r="A2796" s="85"/>
      <c r="B2796" s="86"/>
      <c r="C2796" s="87"/>
      <c r="D2796" s="2020" t="s">
        <v>230</v>
      </c>
      <c r="E2796" s="2020"/>
      <c r="F2796" s="2020"/>
      <c r="G2796" s="116"/>
    </row>
    <row r="2797" spans="1:7" ht="11.25" hidden="1" customHeight="1" outlineLevel="7">
      <c r="A2797" s="120"/>
      <c r="B2797" s="121"/>
      <c r="C2797" s="122"/>
      <c r="D2797" s="2016" t="s">
        <v>1190</v>
      </c>
      <c r="E2797" s="2016"/>
      <c r="F2797" s="2016"/>
      <c r="G2797" s="95"/>
    </row>
    <row r="2798" spans="1:7" ht="11.25" hidden="1" customHeight="1" outlineLevel="7">
      <c r="A2798" s="85"/>
      <c r="B2798" s="86"/>
      <c r="C2798" s="87"/>
      <c r="D2798" s="2020" t="s">
        <v>889</v>
      </c>
      <c r="E2798" s="2020"/>
      <c r="F2798" s="2020"/>
      <c r="G2798" s="116"/>
    </row>
    <row r="2799" spans="1:7" ht="11.25" hidden="1" customHeight="1" outlineLevel="7">
      <c r="A2799" s="120"/>
      <c r="B2799" s="121"/>
      <c r="C2799" s="122"/>
      <c r="D2799" s="2016" t="s">
        <v>891</v>
      </c>
      <c r="E2799" s="2016"/>
      <c r="F2799" s="2016"/>
      <c r="G2799" s="95"/>
    </row>
    <row r="2800" spans="1:7" ht="11.25" hidden="1" customHeight="1" outlineLevel="7">
      <c r="A2800" s="85"/>
      <c r="B2800" s="86"/>
      <c r="C2800" s="87"/>
      <c r="D2800" s="2020" t="s">
        <v>893</v>
      </c>
      <c r="E2800" s="2020"/>
      <c r="F2800" s="2020"/>
      <c r="G2800" s="116"/>
    </row>
    <row r="2801" spans="1:7" ht="11.25" hidden="1" customHeight="1" outlineLevel="7">
      <c r="A2801" s="120"/>
      <c r="B2801" s="121"/>
      <c r="C2801" s="122"/>
      <c r="D2801" s="2016" t="s">
        <v>895</v>
      </c>
      <c r="E2801" s="2016"/>
      <c r="F2801" s="2016"/>
      <c r="G2801" s="95"/>
    </row>
    <row r="2802" spans="1:7" ht="11.25" hidden="1" customHeight="1" outlineLevel="7">
      <c r="A2802" s="85"/>
      <c r="B2802" s="86"/>
      <c r="C2802" s="87"/>
      <c r="D2802" s="2020" t="s">
        <v>903</v>
      </c>
      <c r="E2802" s="2020"/>
      <c r="F2802" s="2020"/>
      <c r="G2802" s="116"/>
    </row>
    <row r="2803" spans="1:7" ht="11.25" hidden="1" customHeight="1" outlineLevel="7">
      <c r="A2803" s="120"/>
      <c r="B2803" s="121"/>
      <c r="C2803" s="122"/>
      <c r="D2803" s="2016" t="s">
        <v>904</v>
      </c>
      <c r="E2803" s="2016"/>
      <c r="F2803" s="2016"/>
      <c r="G2803" s="95"/>
    </row>
    <row r="2804" spans="1:7" ht="11.25" hidden="1" customHeight="1" outlineLevel="7">
      <c r="A2804" s="85"/>
      <c r="B2804" s="86"/>
      <c r="C2804" s="87"/>
      <c r="D2804" s="2020" t="s">
        <v>905</v>
      </c>
      <c r="E2804" s="2020"/>
      <c r="F2804" s="2020"/>
      <c r="G2804" s="116"/>
    </row>
    <row r="2805" spans="1:7" ht="11.25" hidden="1" customHeight="1" outlineLevel="7">
      <c r="A2805" s="120"/>
      <c r="B2805" s="121"/>
      <c r="C2805" s="122"/>
      <c r="D2805" s="2016" t="s">
        <v>905</v>
      </c>
      <c r="E2805" s="2016"/>
      <c r="F2805" s="2016"/>
      <c r="G2805" s="95"/>
    </row>
    <row r="2806" spans="1:7" ht="11.25" hidden="1" customHeight="1" outlineLevel="7">
      <c r="A2806" s="85"/>
      <c r="B2806" s="86"/>
      <c r="C2806" s="87"/>
      <c r="D2806" s="2020" t="s">
        <v>907</v>
      </c>
      <c r="E2806" s="2020"/>
      <c r="F2806" s="2020"/>
      <c r="G2806" s="116"/>
    </row>
    <row r="2807" spans="1:7" ht="11.25" hidden="1" customHeight="1" outlineLevel="7">
      <c r="A2807" s="120"/>
      <c r="B2807" s="121"/>
      <c r="C2807" s="122"/>
      <c r="D2807" s="2016" t="s">
        <v>104</v>
      </c>
      <c r="E2807" s="2016"/>
      <c r="F2807" s="2016"/>
      <c r="G2807" s="95"/>
    </row>
    <row r="2808" spans="1:7" ht="11.25" hidden="1" customHeight="1" outlineLevel="7">
      <c r="A2808" s="88"/>
      <c r="B2808" s="89"/>
      <c r="C2808" s="90"/>
      <c r="D2808" s="2020" t="s">
        <v>908</v>
      </c>
      <c r="E2808" s="2020"/>
      <c r="F2808" s="2020"/>
      <c r="G2808" s="116"/>
    </row>
    <row r="2809" spans="1:7" ht="11.25" hidden="1" customHeight="1" outlineLevel="7">
      <c r="A2809" s="91"/>
      <c r="B2809" s="92"/>
      <c r="C2809" s="93"/>
      <c r="D2809" s="2016" t="s">
        <v>106</v>
      </c>
      <c r="E2809" s="2016"/>
      <c r="F2809" s="2016"/>
      <c r="G2809" s="95"/>
    </row>
    <row r="2810" spans="1:7" ht="11.25" hidden="1" customHeight="1" outlineLevel="7">
      <c r="A2810" s="91"/>
      <c r="B2810" s="92"/>
      <c r="C2810" s="93"/>
      <c r="D2810" s="2016" t="s">
        <v>108</v>
      </c>
      <c r="E2810" s="2016"/>
      <c r="F2810" s="2016"/>
      <c r="G2810" s="95"/>
    </row>
    <row r="2811" spans="1:7" ht="11.25" hidden="1" customHeight="1" outlineLevel="7">
      <c r="A2811" s="100"/>
      <c r="B2811" s="101"/>
      <c r="C2811" s="102"/>
      <c r="D2811" s="2016" t="s">
        <v>404</v>
      </c>
      <c r="E2811" s="2016"/>
      <c r="F2811" s="2016"/>
      <c r="G2811" s="95"/>
    </row>
    <row r="2812" spans="1:7" ht="11.25" hidden="1" customHeight="1" outlineLevel="7">
      <c r="A2812" s="85"/>
      <c r="B2812" s="86"/>
      <c r="C2812" s="87"/>
      <c r="D2812" s="2020" t="s">
        <v>909</v>
      </c>
      <c r="E2812" s="2020"/>
      <c r="F2812" s="2020"/>
      <c r="G2812" s="116"/>
    </row>
    <row r="2813" spans="1:7" ht="11.25" hidden="1" customHeight="1" outlineLevel="7">
      <c r="A2813" s="120"/>
      <c r="B2813" s="121"/>
      <c r="C2813" s="122"/>
      <c r="D2813" s="2016" t="s">
        <v>914</v>
      </c>
      <c r="E2813" s="2016"/>
      <c r="F2813" s="2016"/>
      <c r="G2813" s="95"/>
    </row>
    <row r="2814" spans="1:7" ht="11.25" hidden="1" customHeight="1" outlineLevel="7">
      <c r="A2814" s="85"/>
      <c r="B2814" s="86"/>
      <c r="C2814" s="87"/>
      <c r="D2814" s="2020" t="s">
        <v>917</v>
      </c>
      <c r="E2814" s="2020"/>
      <c r="F2814" s="2020"/>
      <c r="G2814" s="116"/>
    </row>
    <row r="2815" spans="1:7" ht="11.25" hidden="1" customHeight="1" outlineLevel="7">
      <c r="A2815" s="120"/>
      <c r="B2815" s="121"/>
      <c r="C2815" s="122"/>
      <c r="D2815" s="2016" t="s">
        <v>225</v>
      </c>
      <c r="E2815" s="2016"/>
      <c r="F2815" s="2016"/>
      <c r="G2815" s="95"/>
    </row>
    <row r="2816" spans="1:7" ht="11.25" hidden="1" customHeight="1" outlineLevel="7">
      <c r="A2816" s="120"/>
      <c r="B2816" s="121"/>
      <c r="C2816" s="122"/>
      <c r="D2816" s="2016" t="s">
        <v>226</v>
      </c>
      <c r="E2816" s="2016"/>
      <c r="F2816" s="2016"/>
      <c r="G2816" s="95"/>
    </row>
    <row r="2817" spans="1:7" ht="11.25" hidden="1" customHeight="1" outlineLevel="7">
      <c r="A2817" s="120"/>
      <c r="B2817" s="121"/>
      <c r="C2817" s="122"/>
      <c r="D2817" s="2016" t="s">
        <v>227</v>
      </c>
      <c r="E2817" s="2016"/>
      <c r="F2817" s="2016"/>
      <c r="G2817" s="95"/>
    </row>
    <row r="2818" spans="1:7" ht="11.25" hidden="1" customHeight="1" outlineLevel="7">
      <c r="A2818" s="120"/>
      <c r="B2818" s="121"/>
      <c r="C2818" s="122"/>
      <c r="D2818" s="2016" t="s">
        <v>228</v>
      </c>
      <c r="E2818" s="2016"/>
      <c r="F2818" s="2016"/>
      <c r="G2818" s="95"/>
    </row>
    <row r="2819" spans="1:7" ht="11.25" hidden="1" customHeight="1" outlineLevel="7">
      <c r="A2819" s="120"/>
      <c r="B2819" s="121"/>
      <c r="C2819" s="122"/>
      <c r="D2819" s="2016" t="s">
        <v>229</v>
      </c>
      <c r="E2819" s="2016"/>
      <c r="F2819" s="2016"/>
      <c r="G2819" s="95"/>
    </row>
    <row r="2820" spans="1:7" ht="11.25" hidden="1" customHeight="1" outlineLevel="7">
      <c r="A2820" s="100"/>
      <c r="B2820" s="101"/>
      <c r="C2820" s="102"/>
      <c r="D2820" s="2016" t="s">
        <v>920</v>
      </c>
      <c r="E2820" s="2016"/>
      <c r="F2820" s="2016"/>
      <c r="G2820" s="95"/>
    </row>
    <row r="2821" spans="1:7" ht="21.75" hidden="1" customHeight="1" outlineLevel="7">
      <c r="A2821" s="100"/>
      <c r="B2821" s="101"/>
      <c r="C2821" s="102"/>
      <c r="D2821" s="2016" t="s">
        <v>231</v>
      </c>
      <c r="E2821" s="2016"/>
      <c r="F2821" s="2016"/>
      <c r="G2821" s="95"/>
    </row>
    <row r="2822" spans="1:7" ht="21.75" hidden="1" customHeight="1" outlineLevel="7">
      <c r="A2822" s="85"/>
      <c r="B2822" s="86"/>
      <c r="C2822" s="87"/>
      <c r="D2822" s="2020" t="s">
        <v>921</v>
      </c>
      <c r="E2822" s="2020"/>
      <c r="F2822" s="2020"/>
      <c r="G2822" s="116"/>
    </row>
    <row r="2823" spans="1:7" ht="11.25" hidden="1" customHeight="1" outlineLevel="7">
      <c r="A2823" s="120"/>
      <c r="B2823" s="121"/>
      <c r="C2823" s="122"/>
      <c r="D2823" s="2016" t="s">
        <v>922</v>
      </c>
      <c r="E2823" s="2016"/>
      <c r="F2823" s="2016"/>
      <c r="G2823" s="95"/>
    </row>
    <row r="2824" spans="1:7" ht="11.25" hidden="1" customHeight="1" outlineLevel="7">
      <c r="A2824" s="120"/>
      <c r="B2824" s="121"/>
      <c r="C2824" s="122"/>
      <c r="D2824" s="2016" t="s">
        <v>923</v>
      </c>
      <c r="E2824" s="2016"/>
      <c r="F2824" s="2016"/>
      <c r="G2824" s="95"/>
    </row>
    <row r="2825" spans="1:7" ht="21.75" hidden="1" customHeight="1" outlineLevel="7">
      <c r="A2825" s="120"/>
      <c r="B2825" s="121"/>
      <c r="C2825" s="122"/>
      <c r="D2825" s="2016" t="s">
        <v>924</v>
      </c>
      <c r="E2825" s="2016"/>
      <c r="F2825" s="2016"/>
      <c r="G2825" s="95"/>
    </row>
    <row r="2826" spans="1:7" ht="11.25" hidden="1" customHeight="1" outlineLevel="7">
      <c r="A2826" s="85"/>
      <c r="B2826" s="86"/>
      <c r="C2826" s="87"/>
      <c r="D2826" s="2020" t="s">
        <v>925</v>
      </c>
      <c r="E2826" s="2020"/>
      <c r="F2826" s="2020"/>
      <c r="G2826" s="116"/>
    </row>
    <row r="2827" spans="1:7" ht="21.75" hidden="1" customHeight="1" outlineLevel="7">
      <c r="A2827" s="120"/>
      <c r="B2827" s="121"/>
      <c r="C2827" s="122"/>
      <c r="D2827" s="2016" t="s">
        <v>1193</v>
      </c>
      <c r="E2827" s="2016"/>
      <c r="F2827" s="2016"/>
      <c r="G2827" s="95"/>
    </row>
    <row r="2828" spans="1:7" ht="21.75" hidden="1" customHeight="1" outlineLevel="7">
      <c r="A2828" s="120"/>
      <c r="B2828" s="121"/>
      <c r="C2828" s="122"/>
      <c r="D2828" s="2016" t="s">
        <v>926</v>
      </c>
      <c r="E2828" s="2016"/>
      <c r="F2828" s="2016"/>
      <c r="G2828" s="95"/>
    </row>
    <row r="2829" spans="1:7" ht="11.25" hidden="1" customHeight="1" outlineLevel="7">
      <c r="A2829" s="120"/>
      <c r="B2829" s="121"/>
      <c r="C2829" s="122"/>
      <c r="D2829" s="2016" t="s">
        <v>1194</v>
      </c>
      <c r="E2829" s="2016"/>
      <c r="F2829" s="2016"/>
      <c r="G2829" s="95"/>
    </row>
    <row r="2830" spans="1:7" ht="11.25" hidden="1" customHeight="1" outlineLevel="7">
      <c r="A2830" s="85"/>
      <c r="B2830" s="86"/>
      <c r="C2830" s="87"/>
      <c r="D2830" s="2020" t="s">
        <v>887</v>
      </c>
      <c r="E2830" s="2020"/>
      <c r="F2830" s="2020"/>
      <c r="G2830" s="116"/>
    </row>
    <row r="2831" spans="1:7" ht="11.25" hidden="1" customHeight="1" outlineLevel="7">
      <c r="A2831" s="120"/>
      <c r="B2831" s="121"/>
      <c r="C2831" s="122"/>
      <c r="D2831" s="2016" t="s">
        <v>928</v>
      </c>
      <c r="E2831" s="2016"/>
      <c r="F2831" s="2016"/>
      <c r="G2831" s="95"/>
    </row>
    <row r="2832" spans="1:7" ht="11.25" hidden="1" customHeight="1" outlineLevel="7">
      <c r="A2832" s="120"/>
      <c r="B2832" s="121"/>
      <c r="C2832" s="122"/>
      <c r="D2832" s="2016" t="s">
        <v>929</v>
      </c>
      <c r="E2832" s="2016"/>
      <c r="F2832" s="2016"/>
      <c r="G2832" s="95"/>
    </row>
    <row r="2833" spans="1:7" ht="11.25" hidden="1" customHeight="1" outlineLevel="7">
      <c r="A2833" s="120"/>
      <c r="B2833" s="121"/>
      <c r="C2833" s="122"/>
      <c r="D2833" s="2016" t="s">
        <v>932</v>
      </c>
      <c r="E2833" s="2016"/>
      <c r="F2833" s="2016"/>
      <c r="G2833" s="95"/>
    </row>
    <row r="2834" spans="1:7" ht="11.25" hidden="1" customHeight="1" outlineLevel="7">
      <c r="A2834" s="88"/>
      <c r="B2834" s="89"/>
      <c r="C2834" s="90"/>
      <c r="D2834" s="2020" t="s">
        <v>933</v>
      </c>
      <c r="E2834" s="2020"/>
      <c r="F2834" s="2020"/>
      <c r="G2834" s="116"/>
    </row>
    <row r="2835" spans="1:7" ht="11.25" hidden="1" customHeight="1" outlineLevel="7">
      <c r="A2835" s="91"/>
      <c r="B2835" s="92"/>
      <c r="C2835" s="93"/>
      <c r="D2835" s="2016" t="s">
        <v>934</v>
      </c>
      <c r="E2835" s="2016"/>
      <c r="F2835" s="2016"/>
      <c r="G2835" s="95"/>
    </row>
    <row r="2836" spans="1:7" ht="21.75" hidden="1" customHeight="1" outlineLevel="7">
      <c r="A2836" s="91"/>
      <c r="B2836" s="92"/>
      <c r="C2836" s="93"/>
      <c r="D2836" s="2016" t="s">
        <v>935</v>
      </c>
      <c r="E2836" s="2016"/>
      <c r="F2836" s="2016"/>
      <c r="G2836" s="95"/>
    </row>
    <row r="2837" spans="1:7" ht="21.75" hidden="1" customHeight="1" outlineLevel="7">
      <c r="A2837" s="91"/>
      <c r="B2837" s="92"/>
      <c r="C2837" s="93"/>
      <c r="D2837" s="2016" t="s">
        <v>937</v>
      </c>
      <c r="E2837" s="2016"/>
      <c r="F2837" s="2016"/>
      <c r="G2837" s="95"/>
    </row>
    <row r="2838" spans="1:7" ht="21.75" hidden="1" customHeight="1" outlineLevel="7">
      <c r="A2838" s="91"/>
      <c r="B2838" s="92"/>
      <c r="C2838" s="93"/>
      <c r="D2838" s="2016" t="s">
        <v>232</v>
      </c>
      <c r="E2838" s="2016"/>
      <c r="F2838" s="2016"/>
      <c r="G2838" s="95"/>
    </row>
    <row r="2839" spans="1:7" ht="21.75" hidden="1" customHeight="1" outlineLevel="7">
      <c r="A2839" s="91"/>
      <c r="B2839" s="92"/>
      <c r="C2839" s="93"/>
      <c r="D2839" s="2016" t="s">
        <v>233</v>
      </c>
      <c r="E2839" s="2016"/>
      <c r="F2839" s="2016"/>
      <c r="G2839" s="95"/>
    </row>
    <row r="2840" spans="1:7" ht="11.25" hidden="1" customHeight="1" outlineLevel="7">
      <c r="A2840" s="120"/>
      <c r="B2840" s="121"/>
      <c r="C2840" s="122"/>
      <c r="D2840" s="2016" t="s">
        <v>406</v>
      </c>
      <c r="E2840" s="2016"/>
      <c r="F2840" s="2016"/>
      <c r="G2840" s="95"/>
    </row>
    <row r="2841" spans="1:7" ht="11.25" hidden="1" customHeight="1" outlineLevel="7">
      <c r="A2841" s="120"/>
      <c r="B2841" s="121"/>
      <c r="C2841" s="122"/>
      <c r="D2841" s="2016" t="s">
        <v>407</v>
      </c>
      <c r="E2841" s="2016"/>
      <c r="F2841" s="2016"/>
      <c r="G2841" s="95"/>
    </row>
    <row r="2842" spans="1:7" ht="11.25" hidden="1" customHeight="1" outlineLevel="7">
      <c r="A2842" s="120"/>
      <c r="B2842" s="121"/>
      <c r="C2842" s="122"/>
      <c r="D2842" s="2016" t="s">
        <v>938</v>
      </c>
      <c r="E2842" s="2016"/>
      <c r="F2842" s="2016"/>
      <c r="G2842" s="95"/>
    </row>
    <row r="2843" spans="1:7" ht="11.25" hidden="1" customHeight="1" outlineLevel="7">
      <c r="A2843" s="120"/>
      <c r="B2843" s="121"/>
      <c r="C2843" s="122"/>
      <c r="D2843" s="2016" t="s">
        <v>939</v>
      </c>
      <c r="E2843" s="2016"/>
      <c r="F2843" s="2016"/>
      <c r="G2843" s="95"/>
    </row>
    <row r="2844" spans="1:7" ht="11.25" hidden="1" customHeight="1" outlineLevel="7">
      <c r="A2844" s="120"/>
      <c r="B2844" s="121"/>
      <c r="C2844" s="122"/>
      <c r="D2844" s="2016" t="s">
        <v>415</v>
      </c>
      <c r="E2844" s="2016"/>
      <c r="F2844" s="2016"/>
      <c r="G2844" s="95"/>
    </row>
    <row r="2845" spans="1:7" ht="11.25" hidden="1" customHeight="1" outlineLevel="7">
      <c r="A2845" s="120"/>
      <c r="B2845" s="121"/>
      <c r="C2845" s="122"/>
      <c r="D2845" s="2016" t="s">
        <v>941</v>
      </c>
      <c r="E2845" s="2016"/>
      <c r="F2845" s="2016"/>
      <c r="G2845" s="95"/>
    </row>
    <row r="2846" spans="1:7" ht="11.25" hidden="1" customHeight="1" outlineLevel="7">
      <c r="A2846" s="120"/>
      <c r="B2846" s="121"/>
      <c r="C2846" s="122"/>
      <c r="D2846" s="2016" t="s">
        <v>942</v>
      </c>
      <c r="E2846" s="2016"/>
      <c r="F2846" s="2016"/>
      <c r="G2846" s="95"/>
    </row>
    <row r="2847" spans="1:7" ht="11.25" hidden="1" customHeight="1" outlineLevel="7">
      <c r="A2847" s="120"/>
      <c r="B2847" s="121"/>
      <c r="C2847" s="122"/>
      <c r="D2847" s="2016" t="s">
        <v>409</v>
      </c>
      <c r="E2847" s="2016"/>
      <c r="F2847" s="2016"/>
      <c r="G2847" s="95"/>
    </row>
    <row r="2848" spans="1:7" ht="11.25" hidden="1" customHeight="1" outlineLevel="7">
      <c r="A2848" s="120"/>
      <c r="B2848" s="121"/>
      <c r="C2848" s="122"/>
      <c r="D2848" s="2016" t="s">
        <v>943</v>
      </c>
      <c r="E2848" s="2016"/>
      <c r="F2848" s="2016"/>
      <c r="G2848" s="95"/>
    </row>
    <row r="2849" spans="1:7" ht="11.25" hidden="1" customHeight="1" outlineLevel="7">
      <c r="A2849" s="120"/>
      <c r="B2849" s="121"/>
      <c r="C2849" s="122"/>
      <c r="D2849" s="2016" t="s">
        <v>944</v>
      </c>
      <c r="E2849" s="2016"/>
      <c r="F2849" s="2016"/>
      <c r="G2849" s="95"/>
    </row>
    <row r="2850" spans="1:7" ht="11.25" hidden="1" customHeight="1" outlineLevel="7">
      <c r="A2850" s="120"/>
      <c r="B2850" s="121"/>
      <c r="C2850" s="122"/>
      <c r="D2850" s="2016" t="s">
        <v>413</v>
      </c>
      <c r="E2850" s="2016"/>
      <c r="F2850" s="2016"/>
      <c r="G2850" s="95"/>
    </row>
    <row r="2851" spans="1:7" ht="21.75" hidden="1" customHeight="1" outlineLevel="7">
      <c r="A2851" s="120"/>
      <c r="B2851" s="121"/>
      <c r="C2851" s="122"/>
      <c r="D2851" s="2016" t="s">
        <v>945</v>
      </c>
      <c r="E2851" s="2016"/>
      <c r="F2851" s="2016"/>
      <c r="G2851" s="95"/>
    </row>
    <row r="2852" spans="1:7" ht="21.75" hidden="1" customHeight="1" outlineLevel="7">
      <c r="A2852" s="120"/>
      <c r="B2852" s="121"/>
      <c r="C2852" s="122"/>
      <c r="D2852" s="2016" t="s">
        <v>419</v>
      </c>
      <c r="E2852" s="2016"/>
      <c r="F2852" s="2016"/>
      <c r="G2852" s="95"/>
    </row>
    <row r="2853" spans="1:7" ht="21.75" hidden="1" customHeight="1" outlineLevel="7">
      <c r="A2853" s="120"/>
      <c r="B2853" s="121"/>
      <c r="C2853" s="122"/>
      <c r="D2853" s="2016" t="s">
        <v>946</v>
      </c>
      <c r="E2853" s="2016"/>
      <c r="F2853" s="2016"/>
      <c r="G2853" s="95"/>
    </row>
    <row r="2854" spans="1:7" ht="11.25" hidden="1" customHeight="1" outlineLevel="7">
      <c r="A2854" s="88"/>
      <c r="B2854" s="89"/>
      <c r="C2854" s="90"/>
      <c r="D2854" s="2020" t="s">
        <v>410</v>
      </c>
      <c r="E2854" s="2020"/>
      <c r="F2854" s="2020"/>
      <c r="G2854" s="116"/>
    </row>
    <row r="2855" spans="1:7" ht="21.75" hidden="1" customHeight="1" outlineLevel="7">
      <c r="A2855" s="91"/>
      <c r="B2855" s="92"/>
      <c r="C2855" s="93"/>
      <c r="D2855" s="2016" t="s">
        <v>947</v>
      </c>
      <c r="E2855" s="2016"/>
      <c r="F2855" s="2016"/>
      <c r="G2855" s="95"/>
    </row>
    <row r="2856" spans="1:7" ht="11.25" hidden="1" customHeight="1" outlineLevel="7">
      <c r="A2856" s="91"/>
      <c r="B2856" s="92"/>
      <c r="C2856" s="93"/>
      <c r="D2856" s="2016" t="s">
        <v>948</v>
      </c>
      <c r="E2856" s="2016"/>
      <c r="F2856" s="2016"/>
      <c r="G2856" s="95"/>
    </row>
    <row r="2857" spans="1:7" ht="11.25" hidden="1" customHeight="1" outlineLevel="7">
      <c r="A2857" s="91"/>
      <c r="B2857" s="92"/>
      <c r="C2857" s="93"/>
      <c r="D2857" s="2016" t="s">
        <v>949</v>
      </c>
      <c r="E2857" s="2016"/>
      <c r="F2857" s="2016"/>
      <c r="G2857" s="95"/>
    </row>
    <row r="2858" spans="1:7" ht="21.75" hidden="1" customHeight="1" outlineLevel="7">
      <c r="A2858" s="91"/>
      <c r="B2858" s="92"/>
      <c r="C2858" s="93"/>
      <c r="D2858" s="2016" t="s">
        <v>950</v>
      </c>
      <c r="E2858" s="2016"/>
      <c r="F2858" s="2016"/>
      <c r="G2858" s="95"/>
    </row>
    <row r="2859" spans="1:7" ht="11.25" hidden="1" customHeight="1" outlineLevel="7">
      <c r="A2859" s="120"/>
      <c r="B2859" s="121"/>
      <c r="C2859" s="122"/>
      <c r="D2859" s="2016" t="s">
        <v>417</v>
      </c>
      <c r="E2859" s="2016"/>
      <c r="F2859" s="2016"/>
      <c r="G2859" s="95"/>
    </row>
    <row r="2860" spans="1:7" ht="11.25" hidden="1" customHeight="1" outlineLevel="7">
      <c r="A2860" s="120"/>
      <c r="B2860" s="121"/>
      <c r="C2860" s="122"/>
      <c r="D2860" s="2016" t="s">
        <v>952</v>
      </c>
      <c r="E2860" s="2016"/>
      <c r="F2860" s="2016"/>
      <c r="G2860" s="95"/>
    </row>
    <row r="2861" spans="1:7" ht="11.25" hidden="1" customHeight="1" outlineLevel="7">
      <c r="A2861" s="120"/>
      <c r="B2861" s="121"/>
      <c r="C2861" s="122"/>
      <c r="D2861" s="2016" t="s">
        <v>953</v>
      </c>
      <c r="E2861" s="2016"/>
      <c r="F2861" s="2016"/>
      <c r="G2861" s="95"/>
    </row>
    <row r="2862" spans="1:7" ht="11.25" customHeight="1" outlineLevel="2" collapsed="1">
      <c r="A2862" s="2015" t="s">
        <v>385</v>
      </c>
      <c r="B2862" s="2015"/>
      <c r="C2862" s="2015"/>
      <c r="D2862" s="2018" t="s">
        <v>513</v>
      </c>
      <c r="E2862" s="2018"/>
      <c r="F2862" s="2018"/>
      <c r="G2862" s="115"/>
    </row>
    <row r="2863" spans="1:7" ht="11.25" customHeight="1" outlineLevel="3">
      <c r="A2863" s="2015" t="s">
        <v>959</v>
      </c>
      <c r="B2863" s="2015"/>
      <c r="C2863" s="2015"/>
      <c r="D2863" s="2019" t="s">
        <v>514</v>
      </c>
      <c r="E2863" s="2019"/>
      <c r="F2863" s="2019"/>
      <c r="G2863" s="115"/>
    </row>
    <row r="2864" spans="1:7" ht="11.25" hidden="1" customHeight="1" outlineLevel="4">
      <c r="A2864" s="68"/>
      <c r="B2864" s="69"/>
      <c r="C2864" s="70"/>
      <c r="D2864" s="2022" t="s">
        <v>441</v>
      </c>
      <c r="E2864" s="2022"/>
      <c r="F2864" s="2022"/>
      <c r="G2864" s="96"/>
    </row>
    <row r="2865" spans="1:7" ht="11.25" hidden="1" customHeight="1" outlineLevel="5">
      <c r="A2865" s="76"/>
      <c r="B2865" s="77"/>
      <c r="C2865" s="78"/>
      <c r="D2865" s="2020" t="s">
        <v>257</v>
      </c>
      <c r="E2865" s="2020"/>
      <c r="F2865" s="2020"/>
      <c r="G2865" s="116"/>
    </row>
    <row r="2866" spans="1:7" ht="11.25" hidden="1" customHeight="1" outlineLevel="6">
      <c r="A2866" s="79"/>
      <c r="B2866" s="80"/>
      <c r="C2866" s="81"/>
      <c r="D2866" s="2020" t="s">
        <v>442</v>
      </c>
      <c r="E2866" s="2020"/>
      <c r="F2866" s="2020"/>
      <c r="G2866" s="116"/>
    </row>
    <row r="2867" spans="1:7" ht="11.25" hidden="1" customHeight="1" outlineLevel="7">
      <c r="A2867" s="82"/>
      <c r="B2867" s="83"/>
      <c r="C2867" s="84"/>
      <c r="D2867" s="2020" t="s">
        <v>887</v>
      </c>
      <c r="E2867" s="2020"/>
      <c r="F2867" s="2020"/>
      <c r="G2867" s="116"/>
    </row>
    <row r="2868" spans="1:7" ht="11.25" hidden="1" customHeight="1" outlineLevel="7">
      <c r="A2868" s="85"/>
      <c r="B2868" s="86"/>
      <c r="C2868" s="87"/>
      <c r="D2868" s="2020" t="s">
        <v>893</v>
      </c>
      <c r="E2868" s="2020"/>
      <c r="F2868" s="2020"/>
      <c r="G2868" s="116"/>
    </row>
    <row r="2869" spans="1:7" ht="11.25" hidden="1" customHeight="1" outlineLevel="7">
      <c r="A2869" s="120"/>
      <c r="B2869" s="121"/>
      <c r="C2869" s="122"/>
      <c r="D2869" s="2016" t="s">
        <v>897</v>
      </c>
      <c r="E2869" s="2016"/>
      <c r="F2869" s="2016"/>
      <c r="G2869" s="95"/>
    </row>
    <row r="2870" spans="1:7" ht="11.25" hidden="1" customHeight="1" outlineLevel="7">
      <c r="A2870" s="85"/>
      <c r="B2870" s="86"/>
      <c r="C2870" s="87"/>
      <c r="D2870" s="2020" t="s">
        <v>898</v>
      </c>
      <c r="E2870" s="2020"/>
      <c r="F2870" s="2020"/>
      <c r="G2870" s="116"/>
    </row>
    <row r="2871" spans="1:7" ht="11.25" hidden="1" customHeight="1" outlineLevel="7">
      <c r="A2871" s="120"/>
      <c r="B2871" s="121"/>
      <c r="C2871" s="122"/>
      <c r="D2871" s="2016" t="s">
        <v>899</v>
      </c>
      <c r="E2871" s="2016"/>
      <c r="F2871" s="2016"/>
      <c r="G2871" s="95"/>
    </row>
    <row r="2872" spans="1:7" ht="11.25" hidden="1" customHeight="1" outlineLevel="7">
      <c r="A2872" s="85"/>
      <c r="B2872" s="86"/>
      <c r="C2872" s="87"/>
      <c r="D2872" s="2020" t="s">
        <v>907</v>
      </c>
      <c r="E2872" s="2020"/>
      <c r="F2872" s="2020"/>
      <c r="G2872" s="116"/>
    </row>
    <row r="2873" spans="1:7" ht="11.25" hidden="1" customHeight="1" outlineLevel="7">
      <c r="A2873" s="120"/>
      <c r="B2873" s="121"/>
      <c r="C2873" s="122"/>
      <c r="D2873" s="2016" t="s">
        <v>104</v>
      </c>
      <c r="E2873" s="2016"/>
      <c r="F2873" s="2016"/>
      <c r="G2873" s="95"/>
    </row>
    <row r="2874" spans="1:7" ht="11.25" hidden="1" customHeight="1" outlineLevel="7">
      <c r="A2874" s="100"/>
      <c r="B2874" s="101"/>
      <c r="C2874" s="102"/>
      <c r="D2874" s="2016" t="s">
        <v>920</v>
      </c>
      <c r="E2874" s="2016"/>
      <c r="F2874" s="2016"/>
      <c r="G2874" s="95"/>
    </row>
    <row r="2875" spans="1:7" ht="11.25" hidden="1" customHeight="1" outlineLevel="7">
      <c r="A2875" s="85"/>
      <c r="B2875" s="86"/>
      <c r="C2875" s="87"/>
      <c r="D2875" s="2020" t="s">
        <v>887</v>
      </c>
      <c r="E2875" s="2020"/>
      <c r="F2875" s="2020"/>
      <c r="G2875" s="116"/>
    </row>
    <row r="2876" spans="1:7" ht="11.25" hidden="1" customHeight="1" outlineLevel="7">
      <c r="A2876" s="120"/>
      <c r="B2876" s="121"/>
      <c r="C2876" s="122"/>
      <c r="D2876" s="2016" t="s">
        <v>928</v>
      </c>
      <c r="E2876" s="2016"/>
      <c r="F2876" s="2016"/>
      <c r="G2876" s="95"/>
    </row>
    <row r="2877" spans="1:7" ht="11.25" hidden="1" customHeight="1" outlineLevel="7">
      <c r="A2877" s="88"/>
      <c r="B2877" s="89"/>
      <c r="C2877" s="90"/>
      <c r="D2877" s="2020" t="s">
        <v>933</v>
      </c>
      <c r="E2877" s="2020"/>
      <c r="F2877" s="2020"/>
      <c r="G2877" s="116"/>
    </row>
    <row r="2878" spans="1:7" ht="11.25" hidden="1" customHeight="1" outlineLevel="7">
      <c r="A2878" s="91"/>
      <c r="B2878" s="92"/>
      <c r="C2878" s="93"/>
      <c r="D2878" s="2016" t="s">
        <v>934</v>
      </c>
      <c r="E2878" s="2016"/>
      <c r="F2878" s="2016"/>
      <c r="G2878" s="95"/>
    </row>
    <row r="2879" spans="1:7" ht="21.75" hidden="1" customHeight="1" outlineLevel="7">
      <c r="A2879" s="91"/>
      <c r="B2879" s="92"/>
      <c r="C2879" s="93"/>
      <c r="D2879" s="2016" t="s">
        <v>935</v>
      </c>
      <c r="E2879" s="2016"/>
      <c r="F2879" s="2016"/>
      <c r="G2879" s="95"/>
    </row>
    <row r="2880" spans="1:7" ht="21.75" hidden="1" customHeight="1" outlineLevel="7">
      <c r="A2880" s="91"/>
      <c r="B2880" s="92"/>
      <c r="C2880" s="93"/>
      <c r="D2880" s="2016" t="s">
        <v>937</v>
      </c>
      <c r="E2880" s="2016"/>
      <c r="F2880" s="2016"/>
      <c r="G2880" s="95"/>
    </row>
    <row r="2881" spans="1:7" ht="11.25" hidden="1" customHeight="1" outlineLevel="7">
      <c r="A2881" s="88"/>
      <c r="B2881" s="89"/>
      <c r="C2881" s="90"/>
      <c r="D2881" s="2020" t="s">
        <v>410</v>
      </c>
      <c r="E2881" s="2020"/>
      <c r="F2881" s="2020"/>
      <c r="G2881" s="116"/>
    </row>
    <row r="2882" spans="1:7" ht="21.75" hidden="1" customHeight="1" outlineLevel="7">
      <c r="A2882" s="91"/>
      <c r="B2882" s="92"/>
      <c r="C2882" s="93"/>
      <c r="D2882" s="2016" t="s">
        <v>947</v>
      </c>
      <c r="E2882" s="2016"/>
      <c r="F2882" s="2016"/>
      <c r="G2882" s="95"/>
    </row>
    <row r="2883" spans="1:7" ht="11.25" hidden="1" customHeight="1" outlineLevel="7">
      <c r="A2883" s="91"/>
      <c r="B2883" s="92"/>
      <c r="C2883" s="93"/>
      <c r="D2883" s="2016" t="s">
        <v>948</v>
      </c>
      <c r="E2883" s="2016"/>
      <c r="F2883" s="2016"/>
      <c r="G2883" s="95"/>
    </row>
    <row r="2884" spans="1:7" ht="11.25" hidden="1" customHeight="1" outlineLevel="7">
      <c r="A2884" s="91"/>
      <c r="B2884" s="92"/>
      <c r="C2884" s="93"/>
      <c r="D2884" s="2016" t="s">
        <v>949</v>
      </c>
      <c r="E2884" s="2016"/>
      <c r="F2884" s="2016"/>
      <c r="G2884" s="95"/>
    </row>
    <row r="2885" spans="1:7" ht="21.75" hidden="1" customHeight="1" outlineLevel="7">
      <c r="A2885" s="91"/>
      <c r="B2885" s="92"/>
      <c r="C2885" s="93"/>
      <c r="D2885" s="2016" t="s">
        <v>950</v>
      </c>
      <c r="E2885" s="2016"/>
      <c r="F2885" s="2016"/>
      <c r="G2885" s="95"/>
    </row>
    <row r="2886" spans="1:7" ht="11.25" hidden="1" customHeight="1" outlineLevel="7">
      <c r="A2886" s="120"/>
      <c r="B2886" s="121"/>
      <c r="C2886" s="122"/>
      <c r="D2886" s="2016" t="s">
        <v>417</v>
      </c>
      <c r="E2886" s="2016"/>
      <c r="F2886" s="2016"/>
      <c r="G2886" s="95"/>
    </row>
    <row r="2887" spans="1:7" ht="11.25" hidden="1" customHeight="1" outlineLevel="4">
      <c r="A2887" s="68"/>
      <c r="B2887" s="69"/>
      <c r="C2887" s="70"/>
      <c r="D2887" s="2022" t="s">
        <v>451</v>
      </c>
      <c r="E2887" s="2022"/>
      <c r="F2887" s="2022"/>
      <c r="G2887" s="96"/>
    </row>
    <row r="2888" spans="1:7" ht="11.25" hidden="1" customHeight="1" outlineLevel="5">
      <c r="A2888" s="109"/>
      <c r="B2888" s="110"/>
      <c r="C2888" s="111"/>
      <c r="D2888" s="100"/>
      <c r="E2888" s="101"/>
      <c r="F2888" s="102"/>
      <c r="G2888" s="95"/>
    </row>
    <row r="2889" spans="1:7" ht="11.25" hidden="1" customHeight="1" outlineLevel="4">
      <c r="A2889" s="68"/>
      <c r="B2889" s="69"/>
      <c r="C2889" s="70"/>
      <c r="D2889" s="2022" t="s">
        <v>452</v>
      </c>
      <c r="E2889" s="2022"/>
      <c r="F2889" s="2022"/>
      <c r="G2889" s="96"/>
    </row>
    <row r="2890" spans="1:7" ht="11.25" hidden="1" customHeight="1" outlineLevel="5">
      <c r="A2890" s="109"/>
      <c r="B2890" s="110"/>
      <c r="C2890" s="111"/>
      <c r="D2890" s="100"/>
      <c r="E2890" s="101"/>
      <c r="F2890" s="102"/>
      <c r="G2890" s="95"/>
    </row>
    <row r="2891" spans="1:7" ht="11.25" customHeight="1" outlineLevel="3" collapsed="1">
      <c r="A2891" s="2015" t="s">
        <v>960</v>
      </c>
      <c r="B2891" s="2015"/>
      <c r="C2891" s="2015"/>
      <c r="D2891" s="2019" t="s">
        <v>522</v>
      </c>
      <c r="E2891" s="2019"/>
      <c r="F2891" s="2019"/>
      <c r="G2891" s="115"/>
    </row>
    <row r="2892" spans="1:7" ht="11.25" customHeight="1" outlineLevel="4">
      <c r="A2892" s="68"/>
      <c r="B2892" s="69"/>
      <c r="C2892" s="70"/>
      <c r="D2892" s="2022" t="s">
        <v>441</v>
      </c>
      <c r="E2892" s="2022"/>
      <c r="F2892" s="2022"/>
      <c r="G2892" s="96"/>
    </row>
    <row r="2893" spans="1:7" ht="11.25" hidden="1" customHeight="1" outlineLevel="5">
      <c r="A2893" s="76"/>
      <c r="B2893" s="77"/>
      <c r="C2893" s="78"/>
      <c r="D2893" s="2020" t="s">
        <v>257</v>
      </c>
      <c r="E2893" s="2020"/>
      <c r="F2893" s="2020"/>
      <c r="G2893" s="116"/>
    </row>
    <row r="2894" spans="1:7" ht="11.25" hidden="1" customHeight="1" outlineLevel="6">
      <c r="A2894" s="79"/>
      <c r="B2894" s="80"/>
      <c r="C2894" s="81"/>
      <c r="D2894" s="2020" t="s">
        <v>442</v>
      </c>
      <c r="E2894" s="2020"/>
      <c r="F2894" s="2020"/>
      <c r="G2894" s="116"/>
    </row>
    <row r="2895" spans="1:7" ht="11.25" hidden="1" customHeight="1" outlineLevel="7">
      <c r="A2895" s="82"/>
      <c r="B2895" s="83"/>
      <c r="C2895" s="84"/>
      <c r="D2895" s="2020" t="s">
        <v>887</v>
      </c>
      <c r="E2895" s="2020"/>
      <c r="F2895" s="2020"/>
      <c r="G2895" s="116"/>
    </row>
    <row r="2896" spans="1:7" ht="11.25" hidden="1" customHeight="1" outlineLevel="7">
      <c r="A2896" s="85"/>
      <c r="B2896" s="86"/>
      <c r="C2896" s="87"/>
      <c r="D2896" s="2020" t="s">
        <v>893</v>
      </c>
      <c r="E2896" s="2020"/>
      <c r="F2896" s="2020"/>
      <c r="G2896" s="116"/>
    </row>
    <row r="2897" spans="1:7" ht="11.25" hidden="1" customHeight="1" outlineLevel="7">
      <c r="A2897" s="120"/>
      <c r="B2897" s="121"/>
      <c r="C2897" s="122"/>
      <c r="D2897" s="2016" t="s">
        <v>897</v>
      </c>
      <c r="E2897" s="2016"/>
      <c r="F2897" s="2016"/>
      <c r="G2897" s="95"/>
    </row>
    <row r="2898" spans="1:7" ht="11.25" hidden="1" customHeight="1" outlineLevel="7">
      <c r="A2898" s="85"/>
      <c r="B2898" s="86"/>
      <c r="C2898" s="87"/>
      <c r="D2898" s="2020" t="s">
        <v>898</v>
      </c>
      <c r="E2898" s="2020"/>
      <c r="F2898" s="2020"/>
      <c r="G2898" s="116"/>
    </row>
    <row r="2899" spans="1:7" ht="11.25" hidden="1" customHeight="1" outlineLevel="7">
      <c r="A2899" s="120"/>
      <c r="B2899" s="121"/>
      <c r="C2899" s="122"/>
      <c r="D2899" s="2016" t="s">
        <v>899</v>
      </c>
      <c r="E2899" s="2016"/>
      <c r="F2899" s="2016"/>
      <c r="G2899" s="95"/>
    </row>
    <row r="2900" spans="1:7" ht="11.25" hidden="1" customHeight="1" outlineLevel="7">
      <c r="A2900" s="85"/>
      <c r="B2900" s="86"/>
      <c r="C2900" s="87"/>
      <c r="D2900" s="2020" t="s">
        <v>907</v>
      </c>
      <c r="E2900" s="2020"/>
      <c r="F2900" s="2020"/>
      <c r="G2900" s="116"/>
    </row>
    <row r="2901" spans="1:7" ht="11.25" hidden="1" customHeight="1" outlineLevel="7">
      <c r="A2901" s="120"/>
      <c r="B2901" s="121"/>
      <c r="C2901" s="122"/>
      <c r="D2901" s="2016" t="s">
        <v>104</v>
      </c>
      <c r="E2901" s="2016"/>
      <c r="F2901" s="2016"/>
      <c r="G2901" s="95"/>
    </row>
    <row r="2902" spans="1:7" ht="11.25" hidden="1" customHeight="1" outlineLevel="7">
      <c r="A2902" s="88"/>
      <c r="B2902" s="89"/>
      <c r="C2902" s="90"/>
      <c r="D2902" s="2020" t="s">
        <v>908</v>
      </c>
      <c r="E2902" s="2020"/>
      <c r="F2902" s="2020"/>
      <c r="G2902" s="116"/>
    </row>
    <row r="2903" spans="1:7" ht="11.25" hidden="1" customHeight="1" outlineLevel="7">
      <c r="A2903" s="91"/>
      <c r="B2903" s="92"/>
      <c r="C2903" s="93"/>
      <c r="D2903" s="2016" t="s">
        <v>106</v>
      </c>
      <c r="E2903" s="2016"/>
      <c r="F2903" s="2016"/>
      <c r="G2903" s="95"/>
    </row>
    <row r="2904" spans="1:7" ht="11.25" hidden="1" customHeight="1" outlineLevel="7">
      <c r="A2904" s="91"/>
      <c r="B2904" s="92"/>
      <c r="C2904" s="93"/>
      <c r="D2904" s="2016" t="s">
        <v>108</v>
      </c>
      <c r="E2904" s="2016"/>
      <c r="F2904" s="2016"/>
      <c r="G2904" s="95"/>
    </row>
    <row r="2905" spans="1:7" ht="11.25" hidden="1" customHeight="1" outlineLevel="7">
      <c r="A2905" s="85"/>
      <c r="B2905" s="86"/>
      <c r="C2905" s="87"/>
      <c r="D2905" s="2020" t="s">
        <v>909</v>
      </c>
      <c r="E2905" s="2020"/>
      <c r="F2905" s="2020"/>
      <c r="G2905" s="116"/>
    </row>
    <row r="2906" spans="1:7" ht="11.25" hidden="1" customHeight="1" outlineLevel="7">
      <c r="A2906" s="120"/>
      <c r="B2906" s="121"/>
      <c r="C2906" s="122"/>
      <c r="D2906" s="2016" t="s">
        <v>910</v>
      </c>
      <c r="E2906" s="2016"/>
      <c r="F2906" s="2016"/>
      <c r="G2906" s="95"/>
    </row>
    <row r="2907" spans="1:7" ht="11.25" hidden="1" customHeight="1" outlineLevel="7">
      <c r="A2907" s="120"/>
      <c r="B2907" s="121"/>
      <c r="C2907" s="122"/>
      <c r="D2907" s="2016" t="s">
        <v>914</v>
      </c>
      <c r="E2907" s="2016"/>
      <c r="F2907" s="2016"/>
      <c r="G2907" s="95"/>
    </row>
    <row r="2908" spans="1:7" ht="11.25" hidden="1" customHeight="1" outlineLevel="7">
      <c r="A2908" s="85"/>
      <c r="B2908" s="86"/>
      <c r="C2908" s="87"/>
      <c r="D2908" s="2020" t="s">
        <v>917</v>
      </c>
      <c r="E2908" s="2020"/>
      <c r="F2908" s="2020"/>
      <c r="G2908" s="116"/>
    </row>
    <row r="2909" spans="1:7" ht="11.25" hidden="1" customHeight="1" outlineLevel="7">
      <c r="A2909" s="120"/>
      <c r="B2909" s="121"/>
      <c r="C2909" s="122"/>
      <c r="D2909" s="2016" t="s">
        <v>225</v>
      </c>
      <c r="E2909" s="2016"/>
      <c r="F2909" s="2016"/>
      <c r="G2909" s="95"/>
    </row>
    <row r="2910" spans="1:7" ht="11.25" hidden="1" customHeight="1" outlineLevel="7">
      <c r="A2910" s="120"/>
      <c r="B2910" s="121"/>
      <c r="C2910" s="122"/>
      <c r="D2910" s="2016" t="s">
        <v>226</v>
      </c>
      <c r="E2910" s="2016"/>
      <c r="F2910" s="2016"/>
      <c r="G2910" s="95"/>
    </row>
    <row r="2911" spans="1:7" ht="11.25" hidden="1" customHeight="1" outlineLevel="7">
      <c r="A2911" s="120"/>
      <c r="B2911" s="121"/>
      <c r="C2911" s="122"/>
      <c r="D2911" s="2016" t="s">
        <v>227</v>
      </c>
      <c r="E2911" s="2016"/>
      <c r="F2911" s="2016"/>
      <c r="G2911" s="95"/>
    </row>
    <row r="2912" spans="1:7" ht="11.25" hidden="1" customHeight="1" outlineLevel="7">
      <c r="A2912" s="120"/>
      <c r="B2912" s="121"/>
      <c r="C2912" s="122"/>
      <c r="D2912" s="2016" t="s">
        <v>228</v>
      </c>
      <c r="E2912" s="2016"/>
      <c r="F2912" s="2016"/>
      <c r="G2912" s="95"/>
    </row>
    <row r="2913" spans="1:7" ht="11.25" hidden="1" customHeight="1" outlineLevel="7">
      <c r="A2913" s="120"/>
      <c r="B2913" s="121"/>
      <c r="C2913" s="122"/>
      <c r="D2913" s="2016" t="s">
        <v>229</v>
      </c>
      <c r="E2913" s="2016"/>
      <c r="F2913" s="2016"/>
      <c r="G2913" s="95"/>
    </row>
    <row r="2914" spans="1:7" ht="11.25" hidden="1" customHeight="1" outlineLevel="7">
      <c r="A2914" s="100"/>
      <c r="B2914" s="101"/>
      <c r="C2914" s="102"/>
      <c r="D2914" s="2016" t="s">
        <v>920</v>
      </c>
      <c r="E2914" s="2016"/>
      <c r="F2914" s="2016"/>
      <c r="G2914" s="95"/>
    </row>
    <row r="2915" spans="1:7" ht="11.25" hidden="1" customHeight="1" outlineLevel="7">
      <c r="A2915" s="85"/>
      <c r="B2915" s="86"/>
      <c r="C2915" s="87"/>
      <c r="D2915" s="2020" t="s">
        <v>887</v>
      </c>
      <c r="E2915" s="2020"/>
      <c r="F2915" s="2020"/>
      <c r="G2915" s="116"/>
    </row>
    <row r="2916" spans="1:7" ht="11.25" hidden="1" customHeight="1" outlineLevel="7">
      <c r="A2916" s="88"/>
      <c r="B2916" s="89"/>
      <c r="C2916" s="90"/>
      <c r="D2916" s="2020" t="s">
        <v>933</v>
      </c>
      <c r="E2916" s="2020"/>
      <c r="F2916" s="2020"/>
      <c r="G2916" s="116"/>
    </row>
    <row r="2917" spans="1:7" ht="11.25" hidden="1" customHeight="1" outlineLevel="7">
      <c r="A2917" s="91"/>
      <c r="B2917" s="92"/>
      <c r="C2917" s="93"/>
      <c r="D2917" s="2016" t="s">
        <v>934</v>
      </c>
      <c r="E2917" s="2016"/>
      <c r="F2917" s="2016"/>
      <c r="G2917" s="95"/>
    </row>
    <row r="2918" spans="1:7" ht="21.75" hidden="1" customHeight="1" outlineLevel="7">
      <c r="A2918" s="91"/>
      <c r="B2918" s="92"/>
      <c r="C2918" s="93"/>
      <c r="D2918" s="2016" t="s">
        <v>935</v>
      </c>
      <c r="E2918" s="2016"/>
      <c r="F2918" s="2016"/>
      <c r="G2918" s="95"/>
    </row>
    <row r="2919" spans="1:7" ht="21.75" hidden="1" customHeight="1" outlineLevel="7">
      <c r="A2919" s="91"/>
      <c r="B2919" s="92"/>
      <c r="C2919" s="93"/>
      <c r="D2919" s="2016" t="s">
        <v>937</v>
      </c>
      <c r="E2919" s="2016"/>
      <c r="F2919" s="2016"/>
      <c r="G2919" s="95"/>
    </row>
    <row r="2920" spans="1:7" ht="11.25" hidden="1" customHeight="1" outlineLevel="7">
      <c r="A2920" s="88"/>
      <c r="B2920" s="89"/>
      <c r="C2920" s="90"/>
      <c r="D2920" s="2020" t="s">
        <v>410</v>
      </c>
      <c r="E2920" s="2020"/>
      <c r="F2920" s="2020"/>
      <c r="G2920" s="116"/>
    </row>
    <row r="2921" spans="1:7" ht="21.75" hidden="1" customHeight="1" outlineLevel="7">
      <c r="A2921" s="91"/>
      <c r="B2921" s="92"/>
      <c r="C2921" s="93"/>
      <c r="D2921" s="2016" t="s">
        <v>947</v>
      </c>
      <c r="E2921" s="2016"/>
      <c r="F2921" s="2016"/>
      <c r="G2921" s="95"/>
    </row>
    <row r="2922" spans="1:7" ht="11.25" hidden="1" customHeight="1" outlineLevel="7">
      <c r="A2922" s="91"/>
      <c r="B2922" s="92"/>
      <c r="C2922" s="93"/>
      <c r="D2922" s="2016" t="s">
        <v>948</v>
      </c>
      <c r="E2922" s="2016"/>
      <c r="F2922" s="2016"/>
      <c r="G2922" s="95"/>
    </row>
    <row r="2923" spans="1:7" ht="11.25" hidden="1" customHeight="1" outlineLevel="7">
      <c r="A2923" s="91"/>
      <c r="B2923" s="92"/>
      <c r="C2923" s="93"/>
      <c r="D2923" s="2016" t="s">
        <v>949</v>
      </c>
      <c r="E2923" s="2016"/>
      <c r="F2923" s="2016"/>
      <c r="G2923" s="95"/>
    </row>
    <row r="2924" spans="1:7" ht="21.75" hidden="1" customHeight="1" outlineLevel="7">
      <c r="A2924" s="91"/>
      <c r="B2924" s="92"/>
      <c r="C2924" s="93"/>
      <c r="D2924" s="2016" t="s">
        <v>950</v>
      </c>
      <c r="E2924" s="2016"/>
      <c r="F2924" s="2016"/>
      <c r="G2924" s="95"/>
    </row>
    <row r="2925" spans="1:7" ht="11.25" hidden="1" customHeight="1" outlineLevel="7">
      <c r="A2925" s="120"/>
      <c r="B2925" s="121"/>
      <c r="C2925" s="122"/>
      <c r="D2925" s="2016" t="s">
        <v>417</v>
      </c>
      <c r="E2925" s="2016"/>
      <c r="F2925" s="2016"/>
      <c r="G2925" s="95"/>
    </row>
    <row r="2926" spans="1:7" ht="11.25" customHeight="1" outlineLevel="4" collapsed="1">
      <c r="A2926" s="68"/>
      <c r="B2926" s="69"/>
      <c r="C2926" s="70"/>
      <c r="D2926" s="2022" t="s">
        <v>451</v>
      </c>
      <c r="E2926" s="2022"/>
      <c r="F2926" s="2022"/>
      <c r="G2926" s="96"/>
    </row>
    <row r="2927" spans="1:7" ht="11.25" customHeight="1" outlineLevel="5">
      <c r="A2927" s="109"/>
      <c r="B2927" s="110"/>
      <c r="C2927" s="111"/>
      <c r="D2927" s="100"/>
      <c r="E2927" s="101"/>
      <c r="F2927" s="102"/>
      <c r="G2927" s="95"/>
    </row>
    <row r="2928" spans="1:7" ht="11.25" customHeight="1" outlineLevel="4">
      <c r="A2928" s="68"/>
      <c r="B2928" s="69"/>
      <c r="C2928" s="70"/>
      <c r="D2928" s="2022" t="s">
        <v>452</v>
      </c>
      <c r="E2928" s="2022"/>
      <c r="F2928" s="2022"/>
      <c r="G2928" s="96"/>
    </row>
    <row r="2929" spans="1:7" ht="11.25" customHeight="1" outlineLevel="5">
      <c r="A2929" s="109"/>
      <c r="B2929" s="110"/>
      <c r="C2929" s="111"/>
      <c r="D2929" s="100"/>
      <c r="E2929" s="101"/>
      <c r="F2929" s="102"/>
      <c r="G2929" s="95"/>
    </row>
    <row r="2930" spans="1:7" ht="11.25" customHeight="1" outlineLevel="1">
      <c r="A2930" s="2015" t="s">
        <v>961</v>
      </c>
      <c r="B2930" s="2015"/>
      <c r="C2930" s="2015"/>
      <c r="D2930" s="2021" t="s">
        <v>962</v>
      </c>
      <c r="E2930" s="2021"/>
      <c r="F2930" s="2021"/>
      <c r="G2930" s="66">
        <v>150415.81546000001</v>
      </c>
    </row>
    <row r="2931" spans="1:7" ht="11.25" customHeight="1" outlineLevel="2">
      <c r="A2931" s="2015" t="s">
        <v>120</v>
      </c>
      <c r="B2931" s="2015"/>
      <c r="C2931" s="2015"/>
      <c r="D2931" s="2018" t="s">
        <v>440</v>
      </c>
      <c r="E2931" s="2018"/>
      <c r="F2931" s="2018"/>
      <c r="G2931" s="67">
        <v>139902.76905</v>
      </c>
    </row>
    <row r="2932" spans="1:7" ht="11.25" hidden="1" customHeight="1" outlineLevel="3">
      <c r="A2932" s="68"/>
      <c r="B2932" s="69"/>
      <c r="C2932" s="70"/>
      <c r="D2932" s="2017" t="s">
        <v>441</v>
      </c>
      <c r="E2932" s="2017"/>
      <c r="F2932" s="2017"/>
      <c r="G2932" s="96"/>
    </row>
    <row r="2933" spans="1:7" ht="11.25" hidden="1" customHeight="1" outlineLevel="4">
      <c r="A2933" s="72"/>
      <c r="B2933" s="73"/>
      <c r="C2933" s="74"/>
      <c r="D2933" s="2020" t="s">
        <v>257</v>
      </c>
      <c r="E2933" s="2020"/>
      <c r="F2933" s="2020"/>
      <c r="G2933" s="116"/>
    </row>
    <row r="2934" spans="1:7" ht="11.25" hidden="1" customHeight="1" outlineLevel="5">
      <c r="A2934" s="76"/>
      <c r="B2934" s="77"/>
      <c r="C2934" s="78"/>
      <c r="D2934" s="2020" t="s">
        <v>442</v>
      </c>
      <c r="E2934" s="2020"/>
      <c r="F2934" s="2020"/>
      <c r="G2934" s="116"/>
    </row>
    <row r="2935" spans="1:7" ht="11.25" hidden="1" customHeight="1" outlineLevel="6">
      <c r="A2935" s="79"/>
      <c r="B2935" s="80"/>
      <c r="C2935" s="81"/>
      <c r="D2935" s="2020" t="s">
        <v>443</v>
      </c>
      <c r="E2935" s="2020"/>
      <c r="F2935" s="2020"/>
      <c r="G2935" s="116"/>
    </row>
    <row r="2936" spans="1:7" ht="11.25" hidden="1" customHeight="1" outlineLevel="7">
      <c r="A2936" s="82"/>
      <c r="B2936" s="83"/>
      <c r="C2936" s="84"/>
      <c r="D2936" s="2020" t="s">
        <v>963</v>
      </c>
      <c r="E2936" s="2020"/>
      <c r="F2936" s="2020"/>
      <c r="G2936" s="116"/>
    </row>
    <row r="2937" spans="1:7" ht="11.25" hidden="1" customHeight="1" outlineLevel="7">
      <c r="A2937" s="85"/>
      <c r="B2937" s="86"/>
      <c r="C2937" s="87"/>
      <c r="D2937" s="2020" t="s">
        <v>14</v>
      </c>
      <c r="E2937" s="2020"/>
      <c r="F2937" s="2020"/>
      <c r="G2937" s="116"/>
    </row>
    <row r="2938" spans="1:7" ht="11.25" hidden="1" customHeight="1" outlineLevel="7">
      <c r="A2938" s="88"/>
      <c r="B2938" s="89"/>
      <c r="C2938" s="90"/>
      <c r="D2938" s="2020" t="s">
        <v>529</v>
      </c>
      <c r="E2938" s="2020"/>
      <c r="F2938" s="2020"/>
      <c r="G2938" s="116"/>
    </row>
    <row r="2939" spans="1:7" ht="11.25" hidden="1" customHeight="1" outlineLevel="7">
      <c r="A2939" s="103"/>
      <c r="B2939" s="104"/>
      <c r="C2939" s="105"/>
      <c r="D2939" s="2020" t="s">
        <v>964</v>
      </c>
      <c r="E2939" s="2020"/>
      <c r="F2939" s="2020"/>
      <c r="G2939" s="116"/>
    </row>
    <row r="2940" spans="1:7" ht="11.25" hidden="1" customHeight="1" outlineLevel="7">
      <c r="A2940" s="117"/>
      <c r="B2940" s="118"/>
      <c r="C2940" s="119"/>
      <c r="D2940" s="2016" t="s">
        <v>546</v>
      </c>
      <c r="E2940" s="2016"/>
      <c r="F2940" s="2016"/>
      <c r="G2940" s="95"/>
    </row>
    <row r="2941" spans="1:7" ht="11.25" hidden="1" customHeight="1" outlineLevel="7">
      <c r="A2941" s="103"/>
      <c r="B2941" s="104"/>
      <c r="C2941" s="105"/>
      <c r="D2941" s="2020" t="s">
        <v>554</v>
      </c>
      <c r="E2941" s="2020"/>
      <c r="F2941" s="2020"/>
      <c r="G2941" s="116"/>
    </row>
    <row r="2942" spans="1:7" ht="11.25" hidden="1" customHeight="1" outlineLevel="7">
      <c r="A2942" s="117"/>
      <c r="B2942" s="118"/>
      <c r="C2942" s="119"/>
      <c r="D2942" s="2016" t="s">
        <v>557</v>
      </c>
      <c r="E2942" s="2016"/>
      <c r="F2942" s="2016"/>
      <c r="G2942" s="95"/>
    </row>
    <row r="2943" spans="1:7" ht="11.25" hidden="1" customHeight="1" outlineLevel="7">
      <c r="A2943" s="117"/>
      <c r="B2943" s="118"/>
      <c r="C2943" s="119"/>
      <c r="D2943" s="2016" t="s">
        <v>559</v>
      </c>
      <c r="E2943" s="2016"/>
      <c r="F2943" s="2016"/>
      <c r="G2943" s="95"/>
    </row>
    <row r="2944" spans="1:7" ht="11.25" hidden="1" customHeight="1" outlineLevel="7">
      <c r="A2944" s="117"/>
      <c r="B2944" s="118"/>
      <c r="C2944" s="119"/>
      <c r="D2944" s="2016" t="s">
        <v>564</v>
      </c>
      <c r="E2944" s="2016"/>
      <c r="F2944" s="2016"/>
      <c r="G2944" s="95"/>
    </row>
    <row r="2945" spans="1:7" ht="11.25" hidden="1" customHeight="1" outlineLevel="7">
      <c r="A2945" s="117"/>
      <c r="B2945" s="118"/>
      <c r="C2945" s="119"/>
      <c r="D2945" s="2016" t="s">
        <v>565</v>
      </c>
      <c r="E2945" s="2016"/>
      <c r="F2945" s="2016"/>
      <c r="G2945" s="95"/>
    </row>
    <row r="2946" spans="1:7" ht="11.25" hidden="1" customHeight="1" outlineLevel="7">
      <c r="A2946" s="117"/>
      <c r="B2946" s="118"/>
      <c r="C2946" s="119"/>
      <c r="D2946" s="2016" t="s">
        <v>566</v>
      </c>
      <c r="E2946" s="2016"/>
      <c r="F2946" s="2016"/>
      <c r="G2946" s="95"/>
    </row>
    <row r="2947" spans="1:7" ht="11.25" hidden="1" customHeight="1" outlineLevel="7">
      <c r="A2947" s="117"/>
      <c r="B2947" s="118"/>
      <c r="C2947" s="119"/>
      <c r="D2947" s="2016" t="s">
        <v>567</v>
      </c>
      <c r="E2947" s="2016"/>
      <c r="F2947" s="2016"/>
      <c r="G2947" s="95"/>
    </row>
    <row r="2948" spans="1:7" ht="11.25" hidden="1" customHeight="1" outlineLevel="7">
      <c r="A2948" s="117"/>
      <c r="B2948" s="118"/>
      <c r="C2948" s="119"/>
      <c r="D2948" s="2016" t="s">
        <v>569</v>
      </c>
      <c r="E2948" s="2016"/>
      <c r="F2948" s="2016"/>
      <c r="G2948" s="95"/>
    </row>
    <row r="2949" spans="1:7" ht="11.25" hidden="1" customHeight="1" outlineLevel="7">
      <c r="A2949" s="117"/>
      <c r="B2949" s="118"/>
      <c r="C2949" s="119"/>
      <c r="D2949" s="2016" t="s">
        <v>570</v>
      </c>
      <c r="E2949" s="2016"/>
      <c r="F2949" s="2016"/>
      <c r="G2949" s="95"/>
    </row>
    <row r="2950" spans="1:7" ht="11.25" hidden="1" customHeight="1" outlineLevel="7">
      <c r="A2950" s="85"/>
      <c r="B2950" s="86"/>
      <c r="C2950" s="87"/>
      <c r="D2950" s="2020" t="s">
        <v>571</v>
      </c>
      <c r="E2950" s="2020"/>
      <c r="F2950" s="2020"/>
      <c r="G2950" s="116"/>
    </row>
    <row r="2951" spans="1:7" ht="11.25" hidden="1" customHeight="1" outlineLevel="7">
      <c r="A2951" s="88"/>
      <c r="B2951" s="89"/>
      <c r="C2951" s="90"/>
      <c r="D2951" s="2020" t="s">
        <v>572</v>
      </c>
      <c r="E2951" s="2020"/>
      <c r="F2951" s="2020"/>
      <c r="G2951" s="116"/>
    </row>
    <row r="2952" spans="1:7" ht="11.25" hidden="1" customHeight="1" outlineLevel="7">
      <c r="A2952" s="103"/>
      <c r="B2952" s="104"/>
      <c r="C2952" s="105"/>
      <c r="D2952" s="2020" t="s">
        <v>573</v>
      </c>
      <c r="E2952" s="2020"/>
      <c r="F2952" s="2020"/>
      <c r="G2952" s="116"/>
    </row>
    <row r="2953" spans="1:7" ht="11.25" hidden="1" customHeight="1" outlineLevel="7">
      <c r="A2953" s="117"/>
      <c r="B2953" s="118"/>
      <c r="C2953" s="119"/>
      <c r="D2953" s="2016" t="s">
        <v>582</v>
      </c>
      <c r="E2953" s="2016"/>
      <c r="F2953" s="2016"/>
      <c r="G2953" s="95"/>
    </row>
    <row r="2954" spans="1:7" ht="11.25" hidden="1" customHeight="1" outlineLevel="7">
      <c r="A2954" s="117"/>
      <c r="B2954" s="118"/>
      <c r="C2954" s="119"/>
      <c r="D2954" s="2016" t="s">
        <v>585</v>
      </c>
      <c r="E2954" s="2016"/>
      <c r="F2954" s="2016"/>
      <c r="G2954" s="95"/>
    </row>
    <row r="2955" spans="1:7" ht="11.25" hidden="1" customHeight="1" outlineLevel="7">
      <c r="A2955" s="103"/>
      <c r="B2955" s="104"/>
      <c r="C2955" s="105"/>
      <c r="D2955" s="2020" t="s">
        <v>586</v>
      </c>
      <c r="E2955" s="2020"/>
      <c r="F2955" s="2020"/>
      <c r="G2955" s="116"/>
    </row>
    <row r="2956" spans="1:7" ht="11.25" hidden="1" customHeight="1" outlineLevel="7">
      <c r="A2956" s="117"/>
      <c r="B2956" s="118"/>
      <c r="C2956" s="119"/>
      <c r="D2956" s="2016" t="s">
        <v>965</v>
      </c>
      <c r="E2956" s="2016"/>
      <c r="F2956" s="2016"/>
      <c r="G2956" s="95"/>
    </row>
    <row r="2957" spans="1:7" ht="11.25" hidden="1" customHeight="1" outlineLevel="7">
      <c r="A2957" s="85"/>
      <c r="B2957" s="86"/>
      <c r="C2957" s="87"/>
      <c r="D2957" s="2020" t="s">
        <v>617</v>
      </c>
      <c r="E2957" s="2020"/>
      <c r="F2957" s="2020"/>
      <c r="G2957" s="116"/>
    </row>
    <row r="2958" spans="1:7" ht="11.25" hidden="1" customHeight="1" outlineLevel="7">
      <c r="A2958" s="120"/>
      <c r="B2958" s="121"/>
      <c r="C2958" s="122"/>
      <c r="D2958" s="2016" t="s">
        <v>619</v>
      </c>
      <c r="E2958" s="2016"/>
      <c r="F2958" s="2016"/>
      <c r="G2958" s="95"/>
    </row>
    <row r="2959" spans="1:7" ht="11.25" hidden="1" customHeight="1" outlineLevel="7">
      <c r="A2959" s="120"/>
      <c r="B2959" s="121"/>
      <c r="C2959" s="122"/>
      <c r="D2959" s="2016" t="s">
        <v>620</v>
      </c>
      <c r="E2959" s="2016"/>
      <c r="F2959" s="2016"/>
      <c r="G2959" s="95"/>
    </row>
    <row r="2960" spans="1:7" ht="11.25" hidden="1" customHeight="1" outlineLevel="7">
      <c r="A2960" s="120"/>
      <c r="B2960" s="121"/>
      <c r="C2960" s="122"/>
      <c r="D2960" s="2016" t="s">
        <v>624</v>
      </c>
      <c r="E2960" s="2016"/>
      <c r="F2960" s="2016"/>
      <c r="G2960" s="95"/>
    </row>
    <row r="2961" spans="1:7" ht="11.25" hidden="1" customHeight="1" outlineLevel="7">
      <c r="A2961" s="120"/>
      <c r="B2961" s="121"/>
      <c r="C2961" s="122"/>
      <c r="D2961" s="2016" t="s">
        <v>626</v>
      </c>
      <c r="E2961" s="2016"/>
      <c r="F2961" s="2016"/>
      <c r="G2961" s="95"/>
    </row>
    <row r="2962" spans="1:7" ht="11.25" hidden="1" customHeight="1" outlineLevel="7">
      <c r="A2962" s="88"/>
      <c r="B2962" s="89"/>
      <c r="C2962" s="90"/>
      <c r="D2962" s="2020" t="s">
        <v>630</v>
      </c>
      <c r="E2962" s="2020"/>
      <c r="F2962" s="2020"/>
      <c r="G2962" s="116"/>
    </row>
    <row r="2963" spans="1:7" ht="11.25" hidden="1" customHeight="1" outlineLevel="7">
      <c r="A2963" s="91"/>
      <c r="B2963" s="92"/>
      <c r="C2963" s="93"/>
      <c r="D2963" s="2016" t="s">
        <v>632</v>
      </c>
      <c r="E2963" s="2016"/>
      <c r="F2963" s="2016"/>
      <c r="G2963" s="95"/>
    </row>
    <row r="2964" spans="1:7" ht="21.75" hidden="1" customHeight="1" outlineLevel="7">
      <c r="A2964" s="91"/>
      <c r="B2964" s="92"/>
      <c r="C2964" s="93"/>
      <c r="D2964" s="2016" t="s">
        <v>634</v>
      </c>
      <c r="E2964" s="2016"/>
      <c r="F2964" s="2016"/>
      <c r="G2964" s="95"/>
    </row>
    <row r="2965" spans="1:7" ht="21.75" hidden="1" customHeight="1" outlineLevel="7">
      <c r="A2965" s="91"/>
      <c r="B2965" s="92"/>
      <c r="C2965" s="93"/>
      <c r="D2965" s="2016" t="s">
        <v>636</v>
      </c>
      <c r="E2965" s="2016"/>
      <c r="F2965" s="2016"/>
      <c r="G2965" s="95"/>
    </row>
    <row r="2966" spans="1:7" ht="21.75" hidden="1" customHeight="1" outlineLevel="7">
      <c r="A2966" s="91"/>
      <c r="B2966" s="92"/>
      <c r="C2966" s="93"/>
      <c r="D2966" s="2016" t="s">
        <v>638</v>
      </c>
      <c r="E2966" s="2016"/>
      <c r="F2966" s="2016"/>
      <c r="G2966" s="95"/>
    </row>
    <row r="2967" spans="1:7" ht="11.25" hidden="1" customHeight="1" outlineLevel="7">
      <c r="A2967" s="85"/>
      <c r="B2967" s="86"/>
      <c r="C2967" s="87"/>
      <c r="D2967" s="2020" t="s">
        <v>641</v>
      </c>
      <c r="E2967" s="2020"/>
      <c r="F2967" s="2020"/>
      <c r="G2967" s="116"/>
    </row>
    <row r="2968" spans="1:7" ht="21.75" hidden="1" customHeight="1" outlineLevel="7">
      <c r="A2968" s="88"/>
      <c r="B2968" s="89"/>
      <c r="C2968" s="90"/>
      <c r="D2968" s="2020" t="s">
        <v>642</v>
      </c>
      <c r="E2968" s="2020"/>
      <c r="F2968" s="2020"/>
      <c r="G2968" s="116"/>
    </row>
    <row r="2969" spans="1:7" ht="21.75" hidden="1" customHeight="1" outlineLevel="7">
      <c r="A2969" s="91"/>
      <c r="B2969" s="92"/>
      <c r="C2969" s="93"/>
      <c r="D2969" s="2016" t="s">
        <v>643</v>
      </c>
      <c r="E2969" s="2016"/>
      <c r="F2969" s="2016"/>
      <c r="G2969" s="95"/>
    </row>
    <row r="2970" spans="1:7" ht="21.75" hidden="1" customHeight="1" outlineLevel="7">
      <c r="A2970" s="91"/>
      <c r="B2970" s="92"/>
      <c r="C2970" s="93"/>
      <c r="D2970" s="2016" t="s">
        <v>645</v>
      </c>
      <c r="E2970" s="2016"/>
      <c r="F2970" s="2016"/>
      <c r="G2970" s="95"/>
    </row>
    <row r="2971" spans="1:7" ht="21.75" hidden="1" customHeight="1" outlineLevel="7">
      <c r="A2971" s="91"/>
      <c r="B2971" s="92"/>
      <c r="C2971" s="93"/>
      <c r="D2971" s="2016" t="s">
        <v>647</v>
      </c>
      <c r="E2971" s="2016"/>
      <c r="F2971" s="2016"/>
      <c r="G2971" s="95"/>
    </row>
    <row r="2972" spans="1:7" ht="21.75" hidden="1" customHeight="1" outlineLevel="7">
      <c r="A2972" s="91"/>
      <c r="B2972" s="92"/>
      <c r="C2972" s="93"/>
      <c r="D2972" s="2016" t="s">
        <v>649</v>
      </c>
      <c r="E2972" s="2016"/>
      <c r="F2972" s="2016"/>
      <c r="G2972" s="95"/>
    </row>
    <row r="2973" spans="1:7" ht="21.75" hidden="1" customHeight="1" outlineLevel="7">
      <c r="A2973" s="91"/>
      <c r="B2973" s="92"/>
      <c r="C2973" s="93"/>
      <c r="D2973" s="2016" t="s">
        <v>651</v>
      </c>
      <c r="E2973" s="2016"/>
      <c r="F2973" s="2016"/>
      <c r="G2973" s="95"/>
    </row>
    <row r="2974" spans="1:7" ht="21.75" hidden="1" customHeight="1" outlineLevel="7">
      <c r="A2974" s="88"/>
      <c r="B2974" s="89"/>
      <c r="C2974" s="90"/>
      <c r="D2974" s="2020" t="s">
        <v>966</v>
      </c>
      <c r="E2974" s="2020"/>
      <c r="F2974" s="2020"/>
      <c r="G2974" s="116"/>
    </row>
    <row r="2975" spans="1:7" ht="11.25" hidden="1" customHeight="1" outlineLevel="7">
      <c r="A2975" s="91"/>
      <c r="B2975" s="92"/>
      <c r="C2975" s="93"/>
      <c r="D2975" s="2016" t="s">
        <v>655</v>
      </c>
      <c r="E2975" s="2016"/>
      <c r="F2975" s="2016"/>
      <c r="G2975" s="95"/>
    </row>
    <row r="2976" spans="1:7" ht="21.75" hidden="1" customHeight="1" outlineLevel="7">
      <c r="A2976" s="91"/>
      <c r="B2976" s="92"/>
      <c r="C2976" s="93"/>
      <c r="D2976" s="2016" t="s">
        <v>657</v>
      </c>
      <c r="E2976" s="2016"/>
      <c r="F2976" s="2016"/>
      <c r="G2976" s="95"/>
    </row>
    <row r="2977" spans="1:7" ht="21.75" hidden="1" customHeight="1" outlineLevel="7">
      <c r="A2977" s="91"/>
      <c r="B2977" s="92"/>
      <c r="C2977" s="93"/>
      <c r="D2977" s="2016" t="s">
        <v>659</v>
      </c>
      <c r="E2977" s="2016"/>
      <c r="F2977" s="2016"/>
      <c r="G2977" s="95"/>
    </row>
    <row r="2978" spans="1:7" ht="21.75" hidden="1" customHeight="1" outlineLevel="7">
      <c r="A2978" s="91"/>
      <c r="B2978" s="92"/>
      <c r="C2978" s="93"/>
      <c r="D2978" s="2016" t="s">
        <v>661</v>
      </c>
      <c r="E2978" s="2016"/>
      <c r="F2978" s="2016"/>
      <c r="G2978" s="95"/>
    </row>
    <row r="2979" spans="1:7" ht="11.25" hidden="1" customHeight="1" outlineLevel="7">
      <c r="A2979" s="91"/>
      <c r="B2979" s="92"/>
      <c r="C2979" s="93"/>
      <c r="D2979" s="2016" t="s">
        <v>663</v>
      </c>
      <c r="E2979" s="2016"/>
      <c r="F2979" s="2016"/>
      <c r="G2979" s="95"/>
    </row>
    <row r="2980" spans="1:7" ht="11.25" hidden="1" customHeight="1" outlineLevel="7">
      <c r="A2980" s="88"/>
      <c r="B2980" s="89"/>
      <c r="C2980" s="90"/>
      <c r="D2980" s="2020" t="s">
        <v>667</v>
      </c>
      <c r="E2980" s="2020"/>
      <c r="F2980" s="2020"/>
      <c r="G2980" s="116"/>
    </row>
    <row r="2981" spans="1:7" ht="11.25" hidden="1" customHeight="1" outlineLevel="7">
      <c r="A2981" s="91"/>
      <c r="B2981" s="92"/>
      <c r="C2981" s="93"/>
      <c r="D2981" s="2016" t="s">
        <v>667</v>
      </c>
      <c r="E2981" s="2016"/>
      <c r="F2981" s="2016"/>
      <c r="G2981" s="95"/>
    </row>
    <row r="2982" spans="1:7" ht="21.75" hidden="1" customHeight="1" outlineLevel="7">
      <c r="A2982" s="91"/>
      <c r="B2982" s="92"/>
      <c r="C2982" s="93"/>
      <c r="D2982" s="2016" t="s">
        <v>669</v>
      </c>
      <c r="E2982" s="2016"/>
      <c r="F2982" s="2016"/>
      <c r="G2982" s="95"/>
    </row>
    <row r="2983" spans="1:7" ht="21.75" hidden="1" customHeight="1" outlineLevel="7">
      <c r="A2983" s="91"/>
      <c r="B2983" s="92"/>
      <c r="C2983" s="93"/>
      <c r="D2983" s="2016" t="s">
        <v>671</v>
      </c>
      <c r="E2983" s="2016"/>
      <c r="F2983" s="2016"/>
      <c r="G2983" s="95"/>
    </row>
    <row r="2984" spans="1:7" ht="21.75" hidden="1" customHeight="1" outlineLevel="7">
      <c r="A2984" s="91"/>
      <c r="B2984" s="92"/>
      <c r="C2984" s="93"/>
      <c r="D2984" s="2016" t="s">
        <v>673</v>
      </c>
      <c r="E2984" s="2016"/>
      <c r="F2984" s="2016"/>
      <c r="G2984" s="95"/>
    </row>
    <row r="2985" spans="1:7" ht="21.75" hidden="1" customHeight="1" outlineLevel="7">
      <c r="A2985" s="91"/>
      <c r="B2985" s="92"/>
      <c r="C2985" s="93"/>
      <c r="D2985" s="2016" t="s">
        <v>675</v>
      </c>
      <c r="E2985" s="2016"/>
      <c r="F2985" s="2016"/>
      <c r="G2985" s="95"/>
    </row>
    <row r="2986" spans="1:7" ht="21.75" hidden="1" customHeight="1" outlineLevel="7">
      <c r="A2986" s="88"/>
      <c r="B2986" s="89"/>
      <c r="C2986" s="90"/>
      <c r="D2986" s="2020" t="s">
        <v>677</v>
      </c>
      <c r="E2986" s="2020"/>
      <c r="F2986" s="2020"/>
      <c r="G2986" s="116"/>
    </row>
    <row r="2987" spans="1:7" ht="21.75" hidden="1" customHeight="1" outlineLevel="7">
      <c r="A2987" s="91"/>
      <c r="B2987" s="92"/>
      <c r="C2987" s="93"/>
      <c r="D2987" s="2016" t="s">
        <v>679</v>
      </c>
      <c r="E2987" s="2016"/>
      <c r="F2987" s="2016"/>
      <c r="G2987" s="95"/>
    </row>
    <row r="2988" spans="1:7" ht="21.75" hidden="1" customHeight="1" outlineLevel="7">
      <c r="A2988" s="91"/>
      <c r="B2988" s="92"/>
      <c r="C2988" s="93"/>
      <c r="D2988" s="2016" t="s">
        <v>681</v>
      </c>
      <c r="E2988" s="2016"/>
      <c r="F2988" s="2016"/>
      <c r="G2988" s="95"/>
    </row>
    <row r="2989" spans="1:7" ht="21.75" hidden="1" customHeight="1" outlineLevel="7">
      <c r="A2989" s="91"/>
      <c r="B2989" s="92"/>
      <c r="C2989" s="93"/>
      <c r="D2989" s="2016" t="s">
        <v>683</v>
      </c>
      <c r="E2989" s="2016"/>
      <c r="F2989" s="2016"/>
      <c r="G2989" s="95"/>
    </row>
    <row r="2990" spans="1:7" ht="21.75" hidden="1" customHeight="1" outlineLevel="7">
      <c r="A2990" s="91"/>
      <c r="B2990" s="92"/>
      <c r="C2990" s="93"/>
      <c r="D2990" s="2016" t="s">
        <v>685</v>
      </c>
      <c r="E2990" s="2016"/>
      <c r="F2990" s="2016"/>
      <c r="G2990" s="95"/>
    </row>
    <row r="2991" spans="1:7" ht="21.75" hidden="1" customHeight="1" outlineLevel="7">
      <c r="A2991" s="91"/>
      <c r="B2991" s="92"/>
      <c r="C2991" s="93"/>
      <c r="D2991" s="2016" t="s">
        <v>687</v>
      </c>
      <c r="E2991" s="2016"/>
      <c r="F2991" s="2016"/>
      <c r="G2991" s="95"/>
    </row>
    <row r="2992" spans="1:7" ht="11.25" hidden="1" customHeight="1" outlineLevel="7">
      <c r="A2992" s="85"/>
      <c r="B2992" s="86"/>
      <c r="C2992" s="87"/>
      <c r="D2992" s="2020" t="s">
        <v>689</v>
      </c>
      <c r="E2992" s="2020"/>
      <c r="F2992" s="2020"/>
      <c r="G2992" s="116"/>
    </row>
    <row r="2993" spans="1:7" ht="11.25" hidden="1" customHeight="1" outlineLevel="7">
      <c r="A2993" s="120"/>
      <c r="B2993" s="121"/>
      <c r="C2993" s="122"/>
      <c r="D2993" s="2016" t="s">
        <v>696</v>
      </c>
      <c r="E2993" s="2016"/>
      <c r="F2993" s="2016"/>
      <c r="G2993" s="95"/>
    </row>
    <row r="2994" spans="1:7" ht="11.25" hidden="1" customHeight="1" outlineLevel="7">
      <c r="A2994" s="85"/>
      <c r="B2994" s="86"/>
      <c r="C2994" s="87"/>
      <c r="D2994" s="2020" t="s">
        <v>698</v>
      </c>
      <c r="E2994" s="2020"/>
      <c r="F2994" s="2020"/>
      <c r="G2994" s="116"/>
    </row>
    <row r="2995" spans="1:7" ht="11.25" hidden="1" customHeight="1" outlineLevel="7">
      <c r="A2995" s="88"/>
      <c r="B2995" s="89"/>
      <c r="C2995" s="90"/>
      <c r="D2995" s="2020" t="s">
        <v>702</v>
      </c>
      <c r="E2995" s="2020"/>
      <c r="F2995" s="2020"/>
      <c r="G2995" s="116"/>
    </row>
    <row r="2996" spans="1:7" ht="11.25" hidden="1" customHeight="1" outlineLevel="7">
      <c r="A2996" s="103"/>
      <c r="B2996" s="104"/>
      <c r="C2996" s="105"/>
      <c r="D2996" s="2020" t="s">
        <v>704</v>
      </c>
      <c r="E2996" s="2020"/>
      <c r="F2996" s="2020"/>
      <c r="G2996" s="116"/>
    </row>
    <row r="2997" spans="1:7" ht="11.25" hidden="1" customHeight="1" outlineLevel="7">
      <c r="A2997" s="117"/>
      <c r="B2997" s="118"/>
      <c r="C2997" s="119"/>
      <c r="D2997" s="2016" t="s">
        <v>705</v>
      </c>
      <c r="E2997" s="2016"/>
      <c r="F2997" s="2016"/>
      <c r="G2997" s="95"/>
    </row>
    <row r="2998" spans="1:7" ht="11.25" hidden="1" customHeight="1" outlineLevel="7">
      <c r="A2998" s="117"/>
      <c r="B2998" s="118"/>
      <c r="C2998" s="119"/>
      <c r="D2998" s="2016" t="s">
        <v>706</v>
      </c>
      <c r="E2998" s="2016"/>
      <c r="F2998" s="2016"/>
      <c r="G2998" s="95"/>
    </row>
    <row r="2999" spans="1:7" ht="11.25" hidden="1" customHeight="1" outlineLevel="7">
      <c r="A2999" s="117"/>
      <c r="B2999" s="118"/>
      <c r="C2999" s="119"/>
      <c r="D2999" s="2016" t="s">
        <v>708</v>
      </c>
      <c r="E2999" s="2016"/>
      <c r="F2999" s="2016"/>
      <c r="G2999" s="95"/>
    </row>
    <row r="3000" spans="1:7" ht="11.25" hidden="1" customHeight="1" outlineLevel="7">
      <c r="A3000" s="117"/>
      <c r="B3000" s="118"/>
      <c r="C3000" s="119"/>
      <c r="D3000" s="2016" t="s">
        <v>709</v>
      </c>
      <c r="E3000" s="2016"/>
      <c r="F3000" s="2016"/>
      <c r="G3000" s="95"/>
    </row>
    <row r="3001" spans="1:7" ht="11.25" hidden="1" customHeight="1" outlineLevel="7">
      <c r="A3001" s="117"/>
      <c r="B3001" s="118"/>
      <c r="C3001" s="119"/>
      <c r="D3001" s="2016" t="s">
        <v>710</v>
      </c>
      <c r="E3001" s="2016"/>
      <c r="F3001" s="2016"/>
      <c r="G3001" s="95"/>
    </row>
    <row r="3002" spans="1:7" ht="11.25" hidden="1" customHeight="1" outlineLevel="7">
      <c r="A3002" s="117"/>
      <c r="B3002" s="118"/>
      <c r="C3002" s="119"/>
      <c r="D3002" s="2016" t="s">
        <v>711</v>
      </c>
      <c r="E3002" s="2016"/>
      <c r="F3002" s="2016"/>
      <c r="G3002" s="95"/>
    </row>
    <row r="3003" spans="1:7" ht="11.25" hidden="1" customHeight="1" outlineLevel="7">
      <c r="A3003" s="103"/>
      <c r="B3003" s="104"/>
      <c r="C3003" s="105"/>
      <c r="D3003" s="2020" t="s">
        <v>712</v>
      </c>
      <c r="E3003" s="2020"/>
      <c r="F3003" s="2020"/>
      <c r="G3003" s="116"/>
    </row>
    <row r="3004" spans="1:7" ht="21.75" hidden="1" customHeight="1" outlineLevel="7">
      <c r="A3004" s="117"/>
      <c r="B3004" s="118"/>
      <c r="C3004" s="119"/>
      <c r="D3004" s="2016" t="s">
        <v>717</v>
      </c>
      <c r="E3004" s="2016"/>
      <c r="F3004" s="2016"/>
      <c r="G3004" s="95"/>
    </row>
    <row r="3005" spans="1:7" ht="11.25" hidden="1" customHeight="1" outlineLevel="7">
      <c r="A3005" s="103"/>
      <c r="B3005" s="104"/>
      <c r="C3005" s="105"/>
      <c r="D3005" s="2020" t="s">
        <v>720</v>
      </c>
      <c r="E3005" s="2020"/>
      <c r="F3005" s="2020"/>
      <c r="G3005" s="116"/>
    </row>
    <row r="3006" spans="1:7" ht="11.25" hidden="1" customHeight="1" outlineLevel="7">
      <c r="A3006" s="117"/>
      <c r="B3006" s="118"/>
      <c r="C3006" s="119"/>
      <c r="D3006" s="2016" t="s">
        <v>721</v>
      </c>
      <c r="E3006" s="2016"/>
      <c r="F3006" s="2016"/>
      <c r="G3006" s="95"/>
    </row>
    <row r="3007" spans="1:7" ht="11.25" hidden="1" customHeight="1" outlineLevel="7">
      <c r="A3007" s="117"/>
      <c r="B3007" s="118"/>
      <c r="C3007" s="119"/>
      <c r="D3007" s="2016" t="s">
        <v>722</v>
      </c>
      <c r="E3007" s="2016"/>
      <c r="F3007" s="2016"/>
      <c r="G3007" s="95"/>
    </row>
    <row r="3008" spans="1:7" ht="11.25" hidden="1" customHeight="1" outlineLevel="7">
      <c r="A3008" s="103"/>
      <c r="B3008" s="104"/>
      <c r="C3008" s="105"/>
      <c r="D3008" s="2020" t="s">
        <v>724</v>
      </c>
      <c r="E3008" s="2020"/>
      <c r="F3008" s="2020"/>
      <c r="G3008" s="116"/>
    </row>
    <row r="3009" spans="1:7" ht="11.25" hidden="1" customHeight="1" outlineLevel="7">
      <c r="A3009" s="117"/>
      <c r="B3009" s="118"/>
      <c r="C3009" s="119"/>
      <c r="D3009" s="2016" t="s">
        <v>725</v>
      </c>
      <c r="E3009" s="2016"/>
      <c r="F3009" s="2016"/>
      <c r="G3009" s="95"/>
    </row>
    <row r="3010" spans="1:7" ht="11.25" hidden="1" customHeight="1" outlineLevel="7">
      <c r="A3010" s="117"/>
      <c r="B3010" s="118"/>
      <c r="C3010" s="119"/>
      <c r="D3010" s="2016" t="s">
        <v>726</v>
      </c>
      <c r="E3010" s="2016"/>
      <c r="F3010" s="2016"/>
      <c r="G3010" s="95"/>
    </row>
    <row r="3011" spans="1:7" ht="11.25" hidden="1" customHeight="1" outlineLevel="7">
      <c r="A3011" s="117"/>
      <c r="B3011" s="118"/>
      <c r="C3011" s="119"/>
      <c r="D3011" s="2016" t="s">
        <v>729</v>
      </c>
      <c r="E3011" s="2016"/>
      <c r="F3011" s="2016"/>
      <c r="G3011" s="95"/>
    </row>
    <row r="3012" spans="1:7" ht="11.25" hidden="1" customHeight="1" outlineLevel="7">
      <c r="A3012" s="117"/>
      <c r="B3012" s="118"/>
      <c r="C3012" s="119"/>
      <c r="D3012" s="2016" t="s">
        <v>730</v>
      </c>
      <c r="E3012" s="2016"/>
      <c r="F3012" s="2016"/>
      <c r="G3012" s="95"/>
    </row>
    <row r="3013" spans="1:7" ht="11.25" hidden="1" customHeight="1" outlineLevel="7">
      <c r="A3013" s="103"/>
      <c r="B3013" s="104"/>
      <c r="C3013" s="105"/>
      <c r="D3013" s="2020" t="s">
        <v>967</v>
      </c>
      <c r="E3013" s="2020"/>
      <c r="F3013" s="2020"/>
      <c r="G3013" s="116"/>
    </row>
    <row r="3014" spans="1:7" ht="11.25" hidden="1" customHeight="1" outlineLevel="7">
      <c r="A3014" s="117"/>
      <c r="B3014" s="118"/>
      <c r="C3014" s="119"/>
      <c r="D3014" s="2016" t="s">
        <v>968</v>
      </c>
      <c r="E3014" s="2016"/>
      <c r="F3014" s="2016"/>
      <c r="G3014" s="95"/>
    </row>
    <row r="3015" spans="1:7" ht="11.25" hidden="1" customHeight="1" outlineLevel="7">
      <c r="A3015" s="117"/>
      <c r="B3015" s="118"/>
      <c r="C3015" s="119"/>
      <c r="D3015" s="2016" t="s">
        <v>1196</v>
      </c>
      <c r="E3015" s="2016"/>
      <c r="F3015" s="2016"/>
      <c r="G3015" s="95"/>
    </row>
    <row r="3016" spans="1:7" ht="11.25" hidden="1" customHeight="1" outlineLevel="7">
      <c r="A3016" s="91"/>
      <c r="B3016" s="92"/>
      <c r="C3016" s="93"/>
      <c r="D3016" s="2016" t="s">
        <v>731</v>
      </c>
      <c r="E3016" s="2016"/>
      <c r="F3016" s="2016"/>
      <c r="G3016" s="95"/>
    </row>
    <row r="3017" spans="1:7" ht="11.25" hidden="1" customHeight="1" outlineLevel="7">
      <c r="A3017" s="103"/>
      <c r="B3017" s="104"/>
      <c r="C3017" s="105"/>
      <c r="D3017" s="2020" t="s">
        <v>732</v>
      </c>
      <c r="E3017" s="2020"/>
      <c r="F3017" s="2020"/>
      <c r="G3017" s="116"/>
    </row>
    <row r="3018" spans="1:7" ht="21.75" hidden="1" customHeight="1" outlineLevel="7">
      <c r="A3018" s="117"/>
      <c r="B3018" s="118"/>
      <c r="C3018" s="119"/>
      <c r="D3018" s="2016" t="s">
        <v>969</v>
      </c>
      <c r="E3018" s="2016"/>
      <c r="F3018" s="2016"/>
      <c r="G3018" s="95"/>
    </row>
    <row r="3019" spans="1:7" ht="21.75" hidden="1" customHeight="1" outlineLevel="7">
      <c r="A3019" s="117"/>
      <c r="B3019" s="118"/>
      <c r="C3019" s="119"/>
      <c r="D3019" s="2016" t="s">
        <v>1197</v>
      </c>
      <c r="E3019" s="2016"/>
      <c r="F3019" s="2016"/>
      <c r="G3019" s="95"/>
    </row>
    <row r="3020" spans="1:7" ht="11.25" hidden="1" customHeight="1" outlineLevel="7">
      <c r="A3020" s="117"/>
      <c r="B3020" s="118"/>
      <c r="C3020" s="119"/>
      <c r="D3020" s="2016" t="s">
        <v>734</v>
      </c>
      <c r="E3020" s="2016"/>
      <c r="F3020" s="2016"/>
      <c r="G3020" s="95"/>
    </row>
    <row r="3021" spans="1:7" ht="11.25" hidden="1" customHeight="1" outlineLevel="7">
      <c r="A3021" s="117"/>
      <c r="B3021" s="118"/>
      <c r="C3021" s="119"/>
      <c r="D3021" s="2016" t="s">
        <v>735</v>
      </c>
      <c r="E3021" s="2016"/>
      <c r="F3021" s="2016"/>
      <c r="G3021" s="95"/>
    </row>
    <row r="3022" spans="1:7" ht="11.25" hidden="1" customHeight="1" outlineLevel="7">
      <c r="A3022" s="91"/>
      <c r="B3022" s="92"/>
      <c r="C3022" s="93"/>
      <c r="D3022" s="2016" t="s">
        <v>736</v>
      </c>
      <c r="E3022" s="2016"/>
      <c r="F3022" s="2016"/>
      <c r="G3022" s="95"/>
    </row>
    <row r="3023" spans="1:7" ht="11.25" hidden="1" customHeight="1" outlineLevel="7">
      <c r="A3023" s="103"/>
      <c r="B3023" s="104"/>
      <c r="C3023" s="105"/>
      <c r="D3023" s="2020" t="s">
        <v>970</v>
      </c>
      <c r="E3023" s="2020"/>
      <c r="F3023" s="2020"/>
      <c r="G3023" s="116"/>
    </row>
    <row r="3024" spans="1:7" ht="11.25" hidden="1" customHeight="1" outlineLevel="7">
      <c r="A3024" s="117"/>
      <c r="B3024" s="118"/>
      <c r="C3024" s="119"/>
      <c r="D3024" s="2016" t="s">
        <v>971</v>
      </c>
      <c r="E3024" s="2016"/>
      <c r="F3024" s="2016"/>
      <c r="G3024" s="95"/>
    </row>
    <row r="3025" spans="1:7" ht="11.25" hidden="1" customHeight="1" outlineLevel="7">
      <c r="A3025" s="117"/>
      <c r="B3025" s="118"/>
      <c r="C3025" s="119"/>
      <c r="D3025" s="2016" t="s">
        <v>741</v>
      </c>
      <c r="E3025" s="2016"/>
      <c r="F3025" s="2016"/>
      <c r="G3025" s="95"/>
    </row>
    <row r="3026" spans="1:7" ht="11.25" hidden="1" customHeight="1" outlineLevel="7">
      <c r="A3026" s="103"/>
      <c r="B3026" s="104"/>
      <c r="C3026" s="105"/>
      <c r="D3026" s="2020" t="s">
        <v>742</v>
      </c>
      <c r="E3026" s="2020"/>
      <c r="F3026" s="2020"/>
      <c r="G3026" s="116"/>
    </row>
    <row r="3027" spans="1:7" ht="11.25" hidden="1" customHeight="1" outlineLevel="7">
      <c r="A3027" s="117"/>
      <c r="B3027" s="118"/>
      <c r="C3027" s="119"/>
      <c r="D3027" s="2016" t="s">
        <v>744</v>
      </c>
      <c r="E3027" s="2016"/>
      <c r="F3027" s="2016"/>
      <c r="G3027" s="95"/>
    </row>
    <row r="3028" spans="1:7" ht="11.25" hidden="1" customHeight="1" outlineLevel="7">
      <c r="A3028" s="117"/>
      <c r="B3028" s="118"/>
      <c r="C3028" s="119"/>
      <c r="D3028" s="2016" t="s">
        <v>756</v>
      </c>
      <c r="E3028" s="2016"/>
      <c r="F3028" s="2016"/>
      <c r="G3028" s="95"/>
    </row>
    <row r="3029" spans="1:7" ht="21.75" hidden="1" customHeight="1" outlineLevel="7">
      <c r="A3029" s="117"/>
      <c r="B3029" s="118"/>
      <c r="C3029" s="119"/>
      <c r="D3029" s="2016" t="s">
        <v>757</v>
      </c>
      <c r="E3029" s="2016"/>
      <c r="F3029" s="2016"/>
      <c r="G3029" s="95"/>
    </row>
    <row r="3030" spans="1:7" ht="11.25" hidden="1" customHeight="1" outlineLevel="7">
      <c r="A3030" s="117"/>
      <c r="B3030" s="118"/>
      <c r="C3030" s="119"/>
      <c r="D3030" s="2016" t="s">
        <v>758</v>
      </c>
      <c r="E3030" s="2016"/>
      <c r="F3030" s="2016"/>
      <c r="G3030" s="95"/>
    </row>
    <row r="3031" spans="1:7" ht="11.25" hidden="1" customHeight="1" outlineLevel="7">
      <c r="A3031" s="117"/>
      <c r="B3031" s="118"/>
      <c r="C3031" s="119"/>
      <c r="D3031" s="2016" t="s">
        <v>759</v>
      </c>
      <c r="E3031" s="2016"/>
      <c r="F3031" s="2016"/>
      <c r="G3031" s="95"/>
    </row>
    <row r="3032" spans="1:7" ht="11.25" hidden="1" customHeight="1" outlineLevel="7">
      <c r="A3032" s="117"/>
      <c r="B3032" s="118"/>
      <c r="C3032" s="119"/>
      <c r="D3032" s="2016" t="s">
        <v>972</v>
      </c>
      <c r="E3032" s="2016"/>
      <c r="F3032" s="2016"/>
      <c r="G3032" s="95"/>
    </row>
    <row r="3033" spans="1:7" ht="11.25" hidden="1" customHeight="1" outlineLevel="7">
      <c r="A3033" s="117"/>
      <c r="B3033" s="118"/>
      <c r="C3033" s="119"/>
      <c r="D3033" s="2016" t="s">
        <v>760</v>
      </c>
      <c r="E3033" s="2016"/>
      <c r="F3033" s="2016"/>
      <c r="G3033" s="95"/>
    </row>
    <row r="3034" spans="1:7" ht="11.25" hidden="1" customHeight="1" outlineLevel="7">
      <c r="A3034" s="88"/>
      <c r="B3034" s="89"/>
      <c r="C3034" s="90"/>
      <c r="D3034" s="2020" t="s">
        <v>763</v>
      </c>
      <c r="E3034" s="2020"/>
      <c r="F3034" s="2020"/>
      <c r="G3034" s="116"/>
    </row>
    <row r="3035" spans="1:7" ht="11.25" hidden="1" customHeight="1" outlineLevel="7">
      <c r="A3035" s="103"/>
      <c r="B3035" s="104"/>
      <c r="C3035" s="105"/>
      <c r="D3035" s="2020" t="s">
        <v>765</v>
      </c>
      <c r="E3035" s="2020"/>
      <c r="F3035" s="2020"/>
      <c r="G3035" s="116"/>
    </row>
    <row r="3036" spans="1:7" ht="11.25" hidden="1" customHeight="1" outlineLevel="7">
      <c r="A3036" s="117"/>
      <c r="B3036" s="118"/>
      <c r="C3036" s="119"/>
      <c r="D3036" s="2016" t="s">
        <v>766</v>
      </c>
      <c r="E3036" s="2016"/>
      <c r="F3036" s="2016"/>
      <c r="G3036" s="95"/>
    </row>
    <row r="3037" spans="1:7" ht="11.25" hidden="1" customHeight="1" outlineLevel="7">
      <c r="A3037" s="117"/>
      <c r="B3037" s="118"/>
      <c r="C3037" s="119"/>
      <c r="D3037" s="2016" t="s">
        <v>767</v>
      </c>
      <c r="E3037" s="2016"/>
      <c r="F3037" s="2016"/>
      <c r="G3037" s="95"/>
    </row>
    <row r="3038" spans="1:7" ht="21.75" hidden="1" customHeight="1" outlineLevel="7">
      <c r="A3038" s="117"/>
      <c r="B3038" s="118"/>
      <c r="C3038" s="119"/>
      <c r="D3038" s="2016" t="s">
        <v>768</v>
      </c>
      <c r="E3038" s="2016"/>
      <c r="F3038" s="2016"/>
      <c r="G3038" s="95"/>
    </row>
    <row r="3039" spans="1:7" ht="21.75" hidden="1" customHeight="1" outlineLevel="7">
      <c r="A3039" s="117"/>
      <c r="B3039" s="118"/>
      <c r="C3039" s="119"/>
      <c r="D3039" s="2016" t="s">
        <v>769</v>
      </c>
      <c r="E3039" s="2016"/>
      <c r="F3039" s="2016"/>
      <c r="G3039" s="95"/>
    </row>
    <row r="3040" spans="1:7" ht="21.75" hidden="1" customHeight="1" outlineLevel="7">
      <c r="A3040" s="117"/>
      <c r="B3040" s="118"/>
      <c r="C3040" s="119"/>
      <c r="D3040" s="2016" t="s">
        <v>770</v>
      </c>
      <c r="E3040" s="2016"/>
      <c r="F3040" s="2016"/>
      <c r="G3040" s="95"/>
    </row>
    <row r="3041" spans="1:7" ht="11.25" hidden="1" customHeight="1" outlineLevel="7">
      <c r="A3041" s="103"/>
      <c r="B3041" s="104"/>
      <c r="C3041" s="105"/>
      <c r="D3041" s="2020" t="s">
        <v>771</v>
      </c>
      <c r="E3041" s="2020"/>
      <c r="F3041" s="2020"/>
      <c r="G3041" s="116"/>
    </row>
    <row r="3042" spans="1:7" ht="11.25" hidden="1" customHeight="1" outlineLevel="7">
      <c r="A3042" s="117"/>
      <c r="B3042" s="118"/>
      <c r="C3042" s="119"/>
      <c r="D3042" s="2016" t="s">
        <v>773</v>
      </c>
      <c r="E3042" s="2016"/>
      <c r="F3042" s="2016"/>
      <c r="G3042" s="95"/>
    </row>
    <row r="3043" spans="1:7" ht="11.25" hidden="1" customHeight="1" outlineLevel="7">
      <c r="A3043" s="117"/>
      <c r="B3043" s="118"/>
      <c r="C3043" s="119"/>
      <c r="D3043" s="2016" t="s">
        <v>775</v>
      </c>
      <c r="E3043" s="2016"/>
      <c r="F3043" s="2016"/>
      <c r="G3043" s="95"/>
    </row>
    <row r="3044" spans="1:7" ht="21.75" hidden="1" customHeight="1" outlineLevel="7">
      <c r="A3044" s="117"/>
      <c r="B3044" s="118"/>
      <c r="C3044" s="119"/>
      <c r="D3044" s="2016" t="s">
        <v>777</v>
      </c>
      <c r="E3044" s="2016"/>
      <c r="F3044" s="2016"/>
      <c r="G3044" s="95"/>
    </row>
    <row r="3045" spans="1:7" ht="11.25" hidden="1" customHeight="1" outlineLevel="7">
      <c r="A3045" s="117"/>
      <c r="B3045" s="118"/>
      <c r="C3045" s="119"/>
      <c r="D3045" s="2016" t="s">
        <v>778</v>
      </c>
      <c r="E3045" s="2016"/>
      <c r="F3045" s="2016"/>
      <c r="G3045" s="95"/>
    </row>
    <row r="3046" spans="1:7" ht="11.25" hidden="1" customHeight="1" outlineLevel="7">
      <c r="A3046" s="117"/>
      <c r="B3046" s="118"/>
      <c r="C3046" s="119"/>
      <c r="D3046" s="2016" t="s">
        <v>779</v>
      </c>
      <c r="E3046" s="2016"/>
      <c r="F3046" s="2016"/>
      <c r="G3046" s="95"/>
    </row>
    <row r="3047" spans="1:7" ht="11.25" hidden="1" customHeight="1" outlineLevel="7">
      <c r="A3047" s="91"/>
      <c r="B3047" s="92"/>
      <c r="C3047" s="93"/>
      <c r="D3047" s="2016" t="s">
        <v>781</v>
      </c>
      <c r="E3047" s="2016"/>
      <c r="F3047" s="2016"/>
      <c r="G3047" s="95"/>
    </row>
    <row r="3048" spans="1:7" ht="11.25" hidden="1" customHeight="1" outlineLevel="7">
      <c r="A3048" s="88"/>
      <c r="B3048" s="89"/>
      <c r="C3048" s="90"/>
      <c r="D3048" s="2020" t="s">
        <v>782</v>
      </c>
      <c r="E3048" s="2020"/>
      <c r="F3048" s="2020"/>
      <c r="G3048" s="116"/>
    </row>
    <row r="3049" spans="1:7" ht="11.25" hidden="1" customHeight="1" outlineLevel="7">
      <c r="A3049" s="91"/>
      <c r="B3049" s="92"/>
      <c r="C3049" s="93"/>
      <c r="D3049" s="2016" t="s">
        <v>786</v>
      </c>
      <c r="E3049" s="2016"/>
      <c r="F3049" s="2016"/>
      <c r="G3049" s="95"/>
    </row>
    <row r="3050" spans="1:7" ht="11.25" hidden="1" customHeight="1" outlineLevel="7">
      <c r="A3050" s="88"/>
      <c r="B3050" s="89"/>
      <c r="C3050" s="90"/>
      <c r="D3050" s="2020" t="s">
        <v>789</v>
      </c>
      <c r="E3050" s="2020"/>
      <c r="F3050" s="2020"/>
      <c r="G3050" s="116"/>
    </row>
    <row r="3051" spans="1:7" ht="21.75" hidden="1" customHeight="1" outlineLevel="7">
      <c r="A3051" s="91"/>
      <c r="B3051" s="92"/>
      <c r="C3051" s="93"/>
      <c r="D3051" s="2016" t="s">
        <v>791</v>
      </c>
      <c r="E3051" s="2016"/>
      <c r="F3051" s="2016"/>
      <c r="G3051" s="95"/>
    </row>
    <row r="3052" spans="1:7" ht="11.25" hidden="1" customHeight="1" outlineLevel="7">
      <c r="A3052" s="91"/>
      <c r="B3052" s="92"/>
      <c r="C3052" s="93"/>
      <c r="D3052" s="2016" t="s">
        <v>973</v>
      </c>
      <c r="E3052" s="2016"/>
      <c r="F3052" s="2016"/>
      <c r="G3052" s="95"/>
    </row>
    <row r="3053" spans="1:7" ht="11.25" hidden="1" customHeight="1" outlineLevel="7">
      <c r="A3053" s="91"/>
      <c r="B3053" s="92"/>
      <c r="C3053" s="93"/>
      <c r="D3053" s="2016" t="s">
        <v>796</v>
      </c>
      <c r="E3053" s="2016"/>
      <c r="F3053" s="2016"/>
      <c r="G3053" s="95"/>
    </row>
    <row r="3054" spans="1:7" ht="11.25" hidden="1" customHeight="1" outlineLevel="7">
      <c r="A3054" s="91"/>
      <c r="B3054" s="92"/>
      <c r="C3054" s="93"/>
      <c r="D3054" s="2016" t="s">
        <v>798</v>
      </c>
      <c r="E3054" s="2016"/>
      <c r="F3054" s="2016"/>
      <c r="G3054" s="95"/>
    </row>
    <row r="3055" spans="1:7" ht="11.25" hidden="1" customHeight="1" outlineLevel="7">
      <c r="A3055" s="91"/>
      <c r="B3055" s="92"/>
      <c r="C3055" s="93"/>
      <c r="D3055" s="2016" t="s">
        <v>799</v>
      </c>
      <c r="E3055" s="2016"/>
      <c r="F3055" s="2016"/>
      <c r="G3055" s="95"/>
    </row>
    <row r="3056" spans="1:7" ht="11.25" hidden="1" customHeight="1" outlineLevel="7">
      <c r="A3056" s="91"/>
      <c r="B3056" s="92"/>
      <c r="C3056" s="93"/>
      <c r="D3056" s="2016" t="s">
        <v>801</v>
      </c>
      <c r="E3056" s="2016"/>
      <c r="F3056" s="2016"/>
      <c r="G3056" s="95"/>
    </row>
    <row r="3057" spans="1:7" ht="11.25" hidden="1" customHeight="1" outlineLevel="7">
      <c r="A3057" s="91"/>
      <c r="B3057" s="92"/>
      <c r="C3057" s="93"/>
      <c r="D3057" s="2016" t="s">
        <v>974</v>
      </c>
      <c r="E3057" s="2016"/>
      <c r="F3057" s="2016"/>
      <c r="G3057" s="95"/>
    </row>
    <row r="3058" spans="1:7" ht="11.25" hidden="1" customHeight="1" outlineLevel="7">
      <c r="A3058" s="88"/>
      <c r="B3058" s="89"/>
      <c r="C3058" s="90"/>
      <c r="D3058" s="2020" t="s">
        <v>802</v>
      </c>
      <c r="E3058" s="2020"/>
      <c r="F3058" s="2020"/>
      <c r="G3058" s="116"/>
    </row>
    <row r="3059" spans="1:7" ht="11.25" hidden="1" customHeight="1" outlineLevel="7">
      <c r="A3059" s="91"/>
      <c r="B3059" s="92"/>
      <c r="C3059" s="93"/>
      <c r="D3059" s="2016" t="s">
        <v>808</v>
      </c>
      <c r="E3059" s="2016"/>
      <c r="F3059" s="2016"/>
      <c r="G3059" s="95"/>
    </row>
    <row r="3060" spans="1:7" ht="11.25" hidden="1" customHeight="1" outlineLevel="7">
      <c r="A3060" s="88"/>
      <c r="B3060" s="89"/>
      <c r="C3060" s="90"/>
      <c r="D3060" s="2020" t="s">
        <v>813</v>
      </c>
      <c r="E3060" s="2020"/>
      <c r="F3060" s="2020"/>
      <c r="G3060" s="116"/>
    </row>
    <row r="3061" spans="1:7" ht="11.25" hidden="1" customHeight="1" outlineLevel="7">
      <c r="A3061" s="103"/>
      <c r="B3061" s="104"/>
      <c r="C3061" s="105"/>
      <c r="D3061" s="2020" t="s">
        <v>815</v>
      </c>
      <c r="E3061" s="2020"/>
      <c r="F3061" s="2020"/>
      <c r="G3061" s="116"/>
    </row>
    <row r="3062" spans="1:7" ht="21.75" hidden="1" customHeight="1" outlineLevel="7">
      <c r="A3062" s="117"/>
      <c r="B3062" s="118"/>
      <c r="C3062" s="119"/>
      <c r="D3062" s="2016" t="s">
        <v>819</v>
      </c>
      <c r="E3062" s="2016"/>
      <c r="F3062" s="2016"/>
      <c r="G3062" s="95"/>
    </row>
    <row r="3063" spans="1:7" ht="11.25" hidden="1" customHeight="1" outlineLevel="7">
      <c r="A3063" s="117"/>
      <c r="B3063" s="118"/>
      <c r="C3063" s="119"/>
      <c r="D3063" s="2016" t="s">
        <v>820</v>
      </c>
      <c r="E3063" s="2016"/>
      <c r="F3063" s="2016"/>
      <c r="G3063" s="95"/>
    </row>
    <row r="3064" spans="1:7" ht="11.25" hidden="1" customHeight="1" outlineLevel="7">
      <c r="A3064" s="91"/>
      <c r="B3064" s="92"/>
      <c r="C3064" s="93"/>
      <c r="D3064" s="2016" t="s">
        <v>822</v>
      </c>
      <c r="E3064" s="2016"/>
      <c r="F3064" s="2016"/>
      <c r="G3064" s="95"/>
    </row>
    <row r="3065" spans="1:7" ht="11.25" hidden="1" customHeight="1" outlineLevel="7">
      <c r="A3065" s="91"/>
      <c r="B3065" s="92"/>
      <c r="C3065" s="93"/>
      <c r="D3065" s="2016" t="s">
        <v>824</v>
      </c>
      <c r="E3065" s="2016"/>
      <c r="F3065" s="2016"/>
      <c r="G3065" s="95"/>
    </row>
    <row r="3066" spans="1:7" ht="11.25" hidden="1" customHeight="1" outlineLevel="7">
      <c r="A3066" s="91"/>
      <c r="B3066" s="92"/>
      <c r="C3066" s="93"/>
      <c r="D3066" s="2016" t="s">
        <v>825</v>
      </c>
      <c r="E3066" s="2016"/>
      <c r="F3066" s="2016"/>
      <c r="G3066" s="95"/>
    </row>
    <row r="3067" spans="1:7" ht="11.25" hidden="1" customHeight="1" outlineLevel="7">
      <c r="A3067" s="103"/>
      <c r="B3067" s="104"/>
      <c r="C3067" s="105"/>
      <c r="D3067" s="2020" t="s">
        <v>826</v>
      </c>
      <c r="E3067" s="2020"/>
      <c r="F3067" s="2020"/>
      <c r="G3067" s="116"/>
    </row>
    <row r="3068" spans="1:7" ht="11.25" hidden="1" customHeight="1" outlineLevel="7">
      <c r="A3068" s="117"/>
      <c r="B3068" s="118"/>
      <c r="C3068" s="119"/>
      <c r="D3068" s="2016" t="s">
        <v>828</v>
      </c>
      <c r="E3068" s="2016"/>
      <c r="F3068" s="2016"/>
      <c r="G3068" s="95"/>
    </row>
    <row r="3069" spans="1:7" ht="21.75" hidden="1" customHeight="1" outlineLevel="7">
      <c r="A3069" s="117"/>
      <c r="B3069" s="118"/>
      <c r="C3069" s="119"/>
      <c r="D3069" s="2016" t="s">
        <v>829</v>
      </c>
      <c r="E3069" s="2016"/>
      <c r="F3069" s="2016"/>
      <c r="G3069" s="95"/>
    </row>
    <row r="3070" spans="1:7" ht="21.75" hidden="1" customHeight="1" outlineLevel="7">
      <c r="A3070" s="91"/>
      <c r="B3070" s="92"/>
      <c r="C3070" s="93"/>
      <c r="D3070" s="2016" t="s">
        <v>834</v>
      </c>
      <c r="E3070" s="2016"/>
      <c r="F3070" s="2016"/>
      <c r="G3070" s="95"/>
    </row>
    <row r="3071" spans="1:7" ht="11.25" hidden="1" customHeight="1" outlineLevel="7">
      <c r="A3071" s="91"/>
      <c r="B3071" s="92"/>
      <c r="C3071" s="93"/>
      <c r="D3071" s="2016" t="s">
        <v>975</v>
      </c>
      <c r="E3071" s="2016"/>
      <c r="F3071" s="2016"/>
      <c r="G3071" s="95"/>
    </row>
    <row r="3072" spans="1:7" ht="11.25" hidden="1" customHeight="1" outlineLevel="7">
      <c r="A3072" s="91"/>
      <c r="B3072" s="92"/>
      <c r="C3072" s="93"/>
      <c r="D3072" s="2016" t="s">
        <v>835</v>
      </c>
      <c r="E3072" s="2016"/>
      <c r="F3072" s="2016"/>
      <c r="G3072" s="95"/>
    </row>
    <row r="3073" spans="1:7" ht="11.25" hidden="1" customHeight="1" outlineLevel="7">
      <c r="A3073" s="91"/>
      <c r="B3073" s="92"/>
      <c r="C3073" s="93"/>
      <c r="D3073" s="2016" t="s">
        <v>837</v>
      </c>
      <c r="E3073" s="2016"/>
      <c r="F3073" s="2016"/>
      <c r="G3073" s="95"/>
    </row>
    <row r="3074" spans="1:7" ht="11.25" hidden="1" customHeight="1" outlineLevel="7">
      <c r="A3074" s="91"/>
      <c r="B3074" s="92"/>
      <c r="C3074" s="93"/>
      <c r="D3074" s="2016" t="s">
        <v>976</v>
      </c>
      <c r="E3074" s="2016"/>
      <c r="F3074" s="2016"/>
      <c r="G3074" s="95"/>
    </row>
    <row r="3075" spans="1:7" ht="11.25" hidden="1" customHeight="1" outlineLevel="7">
      <c r="A3075" s="91"/>
      <c r="B3075" s="92"/>
      <c r="C3075" s="93"/>
      <c r="D3075" s="2016" t="s">
        <v>977</v>
      </c>
      <c r="E3075" s="2016"/>
      <c r="F3075" s="2016"/>
      <c r="G3075" s="95"/>
    </row>
    <row r="3076" spans="1:7" ht="11.25" hidden="1" customHeight="1" outlineLevel="7">
      <c r="A3076" s="91"/>
      <c r="B3076" s="92"/>
      <c r="C3076" s="93"/>
      <c r="D3076" s="2016" t="s">
        <v>978</v>
      </c>
      <c r="E3076" s="2016"/>
      <c r="F3076" s="2016"/>
      <c r="G3076" s="95"/>
    </row>
    <row r="3077" spans="1:7" ht="11.25" hidden="1" customHeight="1" outlineLevel="7">
      <c r="A3077" s="91"/>
      <c r="B3077" s="92"/>
      <c r="C3077" s="93"/>
      <c r="D3077" s="2016" t="s">
        <v>1198</v>
      </c>
      <c r="E3077" s="2016"/>
      <c r="F3077" s="2016"/>
      <c r="G3077" s="95"/>
    </row>
    <row r="3078" spans="1:7" ht="11.25" hidden="1" customHeight="1" outlineLevel="7">
      <c r="A3078" s="91"/>
      <c r="B3078" s="92"/>
      <c r="C3078" s="93"/>
      <c r="D3078" s="2016" t="s">
        <v>979</v>
      </c>
      <c r="E3078" s="2016"/>
      <c r="F3078" s="2016"/>
      <c r="G3078" s="95"/>
    </row>
    <row r="3079" spans="1:7" ht="11.25" hidden="1" customHeight="1" outlineLevel="3">
      <c r="A3079" s="68"/>
      <c r="B3079" s="69"/>
      <c r="C3079" s="70"/>
      <c r="D3079" s="2017" t="s">
        <v>451</v>
      </c>
      <c r="E3079" s="2017"/>
      <c r="F3079" s="2017"/>
      <c r="G3079" s="96"/>
    </row>
    <row r="3080" spans="1:7" ht="11.25" hidden="1" customHeight="1" outlineLevel="4">
      <c r="A3080" s="97"/>
      <c r="B3080" s="98"/>
      <c r="C3080" s="99"/>
      <c r="D3080" s="100"/>
      <c r="E3080" s="101"/>
      <c r="F3080" s="102"/>
      <c r="G3080" s="95"/>
    </row>
    <row r="3081" spans="1:7" ht="11.25" hidden="1" customHeight="1" outlineLevel="3">
      <c r="A3081" s="68"/>
      <c r="B3081" s="69"/>
      <c r="C3081" s="70"/>
      <c r="D3081" s="2017" t="s">
        <v>452</v>
      </c>
      <c r="E3081" s="2017"/>
      <c r="F3081" s="2017"/>
      <c r="G3081" s="71">
        <v>139902.76905</v>
      </c>
    </row>
    <row r="3082" spans="1:7" ht="11.25" hidden="1" customHeight="1" outlineLevel="4">
      <c r="A3082" s="72"/>
      <c r="B3082" s="73"/>
      <c r="C3082" s="74"/>
      <c r="D3082" s="2020" t="s">
        <v>257</v>
      </c>
      <c r="E3082" s="2020"/>
      <c r="F3082" s="2020"/>
      <c r="G3082" s="75">
        <v>139902.76905</v>
      </c>
    </row>
    <row r="3083" spans="1:7" ht="11.25" hidden="1" customHeight="1" outlineLevel="5">
      <c r="A3083" s="76"/>
      <c r="B3083" s="77"/>
      <c r="C3083" s="78"/>
      <c r="D3083" s="2020" t="s">
        <v>442</v>
      </c>
      <c r="E3083" s="2020"/>
      <c r="F3083" s="2020"/>
      <c r="G3083" s="75">
        <v>139902.76905</v>
      </c>
    </row>
    <row r="3084" spans="1:7" ht="11.25" hidden="1" customHeight="1" outlineLevel="6">
      <c r="A3084" s="79"/>
      <c r="B3084" s="80"/>
      <c r="C3084" s="81"/>
      <c r="D3084" s="2020" t="s">
        <v>443</v>
      </c>
      <c r="E3084" s="2020"/>
      <c r="F3084" s="2020"/>
      <c r="G3084" s="75">
        <v>139902.76905</v>
      </c>
    </row>
    <row r="3085" spans="1:7" ht="11.25" hidden="1" customHeight="1" outlineLevel="7">
      <c r="A3085" s="82"/>
      <c r="B3085" s="83"/>
      <c r="C3085" s="84"/>
      <c r="D3085" s="2020" t="s">
        <v>963</v>
      </c>
      <c r="E3085" s="2020"/>
      <c r="F3085" s="2020"/>
      <c r="G3085" s="75">
        <v>139902.76905</v>
      </c>
    </row>
    <row r="3086" spans="1:7" ht="11.25" hidden="1" customHeight="1" outlineLevel="7">
      <c r="A3086" s="85"/>
      <c r="B3086" s="86"/>
      <c r="C3086" s="87"/>
      <c r="D3086" s="2020" t="s">
        <v>14</v>
      </c>
      <c r="E3086" s="2020"/>
      <c r="F3086" s="2020"/>
      <c r="G3086" s="75">
        <v>4215.7053599999999</v>
      </c>
    </row>
    <row r="3087" spans="1:7" ht="11.25" hidden="1" customHeight="1" outlineLevel="7">
      <c r="A3087" s="88"/>
      <c r="B3087" s="89"/>
      <c r="C3087" s="90"/>
      <c r="D3087" s="2020" t="s">
        <v>529</v>
      </c>
      <c r="E3087" s="2020"/>
      <c r="F3087" s="2020"/>
      <c r="G3087" s="75">
        <v>4215.7053599999999</v>
      </c>
    </row>
    <row r="3088" spans="1:7" ht="11.25" hidden="1" customHeight="1" outlineLevel="7">
      <c r="A3088" s="103"/>
      <c r="B3088" s="104"/>
      <c r="C3088" s="105"/>
      <c r="D3088" s="2020" t="s">
        <v>964</v>
      </c>
      <c r="E3088" s="2020"/>
      <c r="F3088" s="2020"/>
      <c r="G3088" s="113">
        <v>878.63751000000002</v>
      </c>
    </row>
    <row r="3089" spans="1:7" ht="11.25" hidden="1" customHeight="1" outlineLevel="7">
      <c r="A3089" s="117"/>
      <c r="B3089" s="118"/>
      <c r="C3089" s="119"/>
      <c r="D3089" s="2016" t="s">
        <v>546</v>
      </c>
      <c r="E3089" s="2016"/>
      <c r="F3089" s="2016"/>
      <c r="G3089" s="112">
        <v>878.63751000000002</v>
      </c>
    </row>
    <row r="3090" spans="1:7" ht="11.25" hidden="1" customHeight="1" outlineLevel="7">
      <c r="A3090" s="103"/>
      <c r="B3090" s="104"/>
      <c r="C3090" s="105"/>
      <c r="D3090" s="2020" t="s">
        <v>554</v>
      </c>
      <c r="E3090" s="2020"/>
      <c r="F3090" s="2020"/>
      <c r="G3090" s="75">
        <v>3337.0678499999999</v>
      </c>
    </row>
    <row r="3091" spans="1:7" ht="11.25" hidden="1" customHeight="1" outlineLevel="7">
      <c r="A3091" s="117"/>
      <c r="B3091" s="118"/>
      <c r="C3091" s="119"/>
      <c r="D3091" s="2016" t="s">
        <v>557</v>
      </c>
      <c r="E3091" s="2016"/>
      <c r="F3091" s="2016"/>
      <c r="G3091" s="112">
        <v>55.701779999999999</v>
      </c>
    </row>
    <row r="3092" spans="1:7" ht="11.25" hidden="1" customHeight="1" outlineLevel="7">
      <c r="A3092" s="117"/>
      <c r="B3092" s="118"/>
      <c r="C3092" s="119"/>
      <c r="D3092" s="2016" t="s">
        <v>559</v>
      </c>
      <c r="E3092" s="2016"/>
      <c r="F3092" s="2016"/>
      <c r="G3092" s="112">
        <v>221.39332999999999</v>
      </c>
    </row>
    <row r="3093" spans="1:7" ht="11.25" hidden="1" customHeight="1" outlineLevel="7">
      <c r="A3093" s="117"/>
      <c r="B3093" s="118"/>
      <c r="C3093" s="119"/>
      <c r="D3093" s="2016" t="s">
        <v>564</v>
      </c>
      <c r="E3093" s="2016"/>
      <c r="F3093" s="2016"/>
      <c r="G3093" s="112">
        <v>121.88477</v>
      </c>
    </row>
    <row r="3094" spans="1:7" ht="11.25" hidden="1" customHeight="1" outlineLevel="7">
      <c r="A3094" s="117"/>
      <c r="B3094" s="118"/>
      <c r="C3094" s="119"/>
      <c r="D3094" s="2016" t="s">
        <v>565</v>
      </c>
      <c r="E3094" s="2016"/>
      <c r="F3094" s="2016"/>
      <c r="G3094" s="112">
        <v>83.492130000000003</v>
      </c>
    </row>
    <row r="3095" spans="1:7" ht="11.25" hidden="1" customHeight="1" outlineLevel="7">
      <c r="A3095" s="117"/>
      <c r="B3095" s="118"/>
      <c r="C3095" s="119"/>
      <c r="D3095" s="2016" t="s">
        <v>566</v>
      </c>
      <c r="E3095" s="2016"/>
      <c r="F3095" s="2016"/>
      <c r="G3095" s="112">
        <v>890.10973000000001</v>
      </c>
    </row>
    <row r="3096" spans="1:7" ht="11.25" hidden="1" customHeight="1" outlineLevel="7">
      <c r="A3096" s="117"/>
      <c r="B3096" s="118"/>
      <c r="C3096" s="119"/>
      <c r="D3096" s="2016" t="s">
        <v>567</v>
      </c>
      <c r="E3096" s="2016"/>
      <c r="F3096" s="2016"/>
      <c r="G3096" s="94">
        <v>1193.5320300000001</v>
      </c>
    </row>
    <row r="3097" spans="1:7" ht="11.25" hidden="1" customHeight="1" outlineLevel="7">
      <c r="A3097" s="117"/>
      <c r="B3097" s="118"/>
      <c r="C3097" s="119"/>
      <c r="D3097" s="2016" t="s">
        <v>569</v>
      </c>
      <c r="E3097" s="2016"/>
      <c r="F3097" s="2016"/>
      <c r="G3097" s="112">
        <v>397.31565999999998</v>
      </c>
    </row>
    <row r="3098" spans="1:7" ht="11.25" hidden="1" customHeight="1" outlineLevel="7">
      <c r="A3098" s="117"/>
      <c r="B3098" s="118"/>
      <c r="C3098" s="119"/>
      <c r="D3098" s="2016" t="s">
        <v>570</v>
      </c>
      <c r="E3098" s="2016"/>
      <c r="F3098" s="2016"/>
      <c r="G3098" s="112">
        <v>373.63842</v>
      </c>
    </row>
    <row r="3099" spans="1:7" ht="11.25" hidden="1" customHeight="1" outlineLevel="7">
      <c r="A3099" s="85"/>
      <c r="B3099" s="86"/>
      <c r="C3099" s="87"/>
      <c r="D3099" s="2020" t="s">
        <v>571</v>
      </c>
      <c r="E3099" s="2020"/>
      <c r="F3099" s="2020"/>
      <c r="G3099" s="113">
        <v>584.98542999999995</v>
      </c>
    </row>
    <row r="3100" spans="1:7" ht="11.25" hidden="1" customHeight="1" outlineLevel="7">
      <c r="A3100" s="88"/>
      <c r="B3100" s="89"/>
      <c r="C3100" s="90"/>
      <c r="D3100" s="2020" t="s">
        <v>572</v>
      </c>
      <c r="E3100" s="2020"/>
      <c r="F3100" s="2020"/>
      <c r="G3100" s="113">
        <v>584.98542999999995</v>
      </c>
    </row>
    <row r="3101" spans="1:7" ht="11.25" hidden="1" customHeight="1" outlineLevel="7">
      <c r="A3101" s="103"/>
      <c r="B3101" s="104"/>
      <c r="C3101" s="105"/>
      <c r="D3101" s="2020" t="s">
        <v>573</v>
      </c>
      <c r="E3101" s="2020"/>
      <c r="F3101" s="2020"/>
      <c r="G3101" s="113">
        <v>510.80962</v>
      </c>
    </row>
    <row r="3102" spans="1:7" ht="11.25" hidden="1" customHeight="1" outlineLevel="7">
      <c r="A3102" s="117"/>
      <c r="B3102" s="118"/>
      <c r="C3102" s="119"/>
      <c r="D3102" s="2016" t="s">
        <v>582</v>
      </c>
      <c r="E3102" s="2016"/>
      <c r="F3102" s="2016"/>
      <c r="G3102" s="112">
        <v>487.51098000000002</v>
      </c>
    </row>
    <row r="3103" spans="1:7" ht="11.25" hidden="1" customHeight="1" outlineLevel="7">
      <c r="A3103" s="117"/>
      <c r="B3103" s="118"/>
      <c r="C3103" s="119"/>
      <c r="D3103" s="2016" t="s">
        <v>585</v>
      </c>
      <c r="E3103" s="2016"/>
      <c r="F3103" s="2016"/>
      <c r="G3103" s="112">
        <v>23.298639999999999</v>
      </c>
    </row>
    <row r="3104" spans="1:7" ht="11.25" hidden="1" customHeight="1" outlineLevel="7">
      <c r="A3104" s="103"/>
      <c r="B3104" s="104"/>
      <c r="C3104" s="105"/>
      <c r="D3104" s="2020" t="s">
        <v>586</v>
      </c>
      <c r="E3104" s="2020"/>
      <c r="F3104" s="2020"/>
      <c r="G3104" s="113">
        <v>74.175809999999998</v>
      </c>
    </row>
    <row r="3105" spans="1:7" ht="11.25" hidden="1" customHeight="1" outlineLevel="7">
      <c r="A3105" s="117"/>
      <c r="B3105" s="118"/>
      <c r="C3105" s="119"/>
      <c r="D3105" s="2016" t="s">
        <v>965</v>
      </c>
      <c r="E3105" s="2016"/>
      <c r="F3105" s="2016"/>
      <c r="G3105" s="112">
        <v>74.175809999999998</v>
      </c>
    </row>
    <row r="3106" spans="1:7" ht="11.25" hidden="1" customHeight="1" outlineLevel="7">
      <c r="A3106" s="85"/>
      <c r="B3106" s="86"/>
      <c r="C3106" s="87"/>
      <c r="D3106" s="2020" t="s">
        <v>617</v>
      </c>
      <c r="E3106" s="2020"/>
      <c r="F3106" s="2020"/>
      <c r="G3106" s="75">
        <v>85807.643639999995</v>
      </c>
    </row>
    <row r="3107" spans="1:7" ht="11.25" hidden="1" customHeight="1" outlineLevel="7">
      <c r="A3107" s="120"/>
      <c r="B3107" s="121"/>
      <c r="C3107" s="122"/>
      <c r="D3107" s="2016" t="s">
        <v>619</v>
      </c>
      <c r="E3107" s="2016"/>
      <c r="F3107" s="2016"/>
      <c r="G3107" s="94">
        <v>38634.395879999996</v>
      </c>
    </row>
    <row r="3108" spans="1:7" ht="11.25" hidden="1" customHeight="1" outlineLevel="7">
      <c r="A3108" s="120"/>
      <c r="B3108" s="121"/>
      <c r="C3108" s="122"/>
      <c r="D3108" s="2016" t="s">
        <v>620</v>
      </c>
      <c r="E3108" s="2016"/>
      <c r="F3108" s="2016"/>
      <c r="G3108" s="94">
        <v>4419.8471300000001</v>
      </c>
    </row>
    <row r="3109" spans="1:7" ht="11.25" hidden="1" customHeight="1" outlineLevel="7">
      <c r="A3109" s="120"/>
      <c r="B3109" s="121"/>
      <c r="C3109" s="122"/>
      <c r="D3109" s="2016" t="s">
        <v>624</v>
      </c>
      <c r="E3109" s="2016"/>
      <c r="F3109" s="2016"/>
      <c r="G3109" s="94">
        <v>3655.7632899999999</v>
      </c>
    </row>
    <row r="3110" spans="1:7" ht="11.25" hidden="1" customHeight="1" outlineLevel="7">
      <c r="A3110" s="120"/>
      <c r="B3110" s="121"/>
      <c r="C3110" s="122"/>
      <c r="D3110" s="2016" t="s">
        <v>626</v>
      </c>
      <c r="E3110" s="2016"/>
      <c r="F3110" s="2016"/>
      <c r="G3110" s="94">
        <v>8139.1149999999998</v>
      </c>
    </row>
    <row r="3111" spans="1:7" ht="11.25" hidden="1" customHeight="1" outlineLevel="7">
      <c r="A3111" s="88"/>
      <c r="B3111" s="89"/>
      <c r="C3111" s="90"/>
      <c r="D3111" s="2020" t="s">
        <v>630</v>
      </c>
      <c r="E3111" s="2020"/>
      <c r="F3111" s="2020"/>
      <c r="G3111" s="75">
        <v>30958.52234</v>
      </c>
    </row>
    <row r="3112" spans="1:7" ht="11.25" hidden="1" customHeight="1" outlineLevel="7">
      <c r="A3112" s="91"/>
      <c r="B3112" s="92"/>
      <c r="C3112" s="93"/>
      <c r="D3112" s="2016" t="s">
        <v>632</v>
      </c>
      <c r="E3112" s="2016"/>
      <c r="F3112" s="2016"/>
      <c r="G3112" s="94">
        <v>6631.4300400000002</v>
      </c>
    </row>
    <row r="3113" spans="1:7" ht="21.75" hidden="1" customHeight="1" outlineLevel="7">
      <c r="A3113" s="91"/>
      <c r="B3113" s="92"/>
      <c r="C3113" s="93"/>
      <c r="D3113" s="2016" t="s">
        <v>634</v>
      </c>
      <c r="E3113" s="2016"/>
      <c r="F3113" s="2016"/>
      <c r="G3113" s="112">
        <v>613.77990999999997</v>
      </c>
    </row>
    <row r="3114" spans="1:7" ht="21.75" hidden="1" customHeight="1" outlineLevel="7">
      <c r="A3114" s="91"/>
      <c r="B3114" s="92"/>
      <c r="C3114" s="93"/>
      <c r="D3114" s="2016" t="s">
        <v>636</v>
      </c>
      <c r="E3114" s="2016"/>
      <c r="F3114" s="2016"/>
      <c r="G3114" s="94">
        <v>13961.438399999999</v>
      </c>
    </row>
    <row r="3115" spans="1:7" ht="21.75" hidden="1" customHeight="1" outlineLevel="7">
      <c r="A3115" s="91"/>
      <c r="B3115" s="92"/>
      <c r="C3115" s="93"/>
      <c r="D3115" s="2016" t="s">
        <v>638</v>
      </c>
      <c r="E3115" s="2016"/>
      <c r="F3115" s="2016"/>
      <c r="G3115" s="94">
        <v>9751.87399</v>
      </c>
    </row>
    <row r="3116" spans="1:7" ht="11.25" hidden="1" customHeight="1" outlineLevel="7">
      <c r="A3116" s="85"/>
      <c r="B3116" s="86"/>
      <c r="C3116" s="87"/>
      <c r="D3116" s="2020" t="s">
        <v>641</v>
      </c>
      <c r="E3116" s="2020"/>
      <c r="F3116" s="2020"/>
      <c r="G3116" s="75">
        <v>22230.55744</v>
      </c>
    </row>
    <row r="3117" spans="1:7" ht="21.75" hidden="1" customHeight="1" outlineLevel="7">
      <c r="A3117" s="88"/>
      <c r="B3117" s="89"/>
      <c r="C3117" s="90"/>
      <c r="D3117" s="2020" t="s">
        <v>642</v>
      </c>
      <c r="E3117" s="2020"/>
      <c r="F3117" s="2020"/>
      <c r="G3117" s="75">
        <v>16083.010270000001</v>
      </c>
    </row>
    <row r="3118" spans="1:7" ht="21.75" hidden="1" customHeight="1" outlineLevel="7">
      <c r="A3118" s="91"/>
      <c r="B3118" s="92"/>
      <c r="C3118" s="93"/>
      <c r="D3118" s="2016" t="s">
        <v>643</v>
      </c>
      <c r="E3118" s="2016"/>
      <c r="F3118" s="2016"/>
      <c r="G3118" s="94">
        <v>11082.835719999999</v>
      </c>
    </row>
    <row r="3119" spans="1:7" ht="21.75" hidden="1" customHeight="1" outlineLevel="7">
      <c r="A3119" s="91"/>
      <c r="B3119" s="92"/>
      <c r="C3119" s="93"/>
      <c r="D3119" s="2016" t="s">
        <v>645</v>
      </c>
      <c r="E3119" s="2016"/>
      <c r="F3119" s="2016"/>
      <c r="G3119" s="94">
        <v>1045.3271199999999</v>
      </c>
    </row>
    <row r="3120" spans="1:7" ht="21.75" hidden="1" customHeight="1" outlineLevel="7">
      <c r="A3120" s="91"/>
      <c r="B3120" s="92"/>
      <c r="C3120" s="93"/>
      <c r="D3120" s="2016" t="s">
        <v>647</v>
      </c>
      <c r="E3120" s="2016"/>
      <c r="F3120" s="2016"/>
      <c r="G3120" s="94">
        <v>2547.0576799999999</v>
      </c>
    </row>
    <row r="3121" spans="1:7" ht="21.75" hidden="1" customHeight="1" outlineLevel="7">
      <c r="A3121" s="91"/>
      <c r="B3121" s="92"/>
      <c r="C3121" s="93"/>
      <c r="D3121" s="2016" t="s">
        <v>649</v>
      </c>
      <c r="E3121" s="2016"/>
      <c r="F3121" s="2016"/>
      <c r="G3121" s="112">
        <v>131.74007</v>
      </c>
    </row>
    <row r="3122" spans="1:7" ht="21.75" hidden="1" customHeight="1" outlineLevel="7">
      <c r="A3122" s="91"/>
      <c r="B3122" s="92"/>
      <c r="C3122" s="93"/>
      <c r="D3122" s="2016" t="s">
        <v>651</v>
      </c>
      <c r="E3122" s="2016"/>
      <c r="F3122" s="2016"/>
      <c r="G3122" s="94">
        <v>1276.0496800000001</v>
      </c>
    </row>
    <row r="3123" spans="1:7" ht="21.75" hidden="1" customHeight="1" outlineLevel="7">
      <c r="A3123" s="88"/>
      <c r="B3123" s="89"/>
      <c r="C3123" s="90"/>
      <c r="D3123" s="2020" t="s">
        <v>966</v>
      </c>
      <c r="E3123" s="2020"/>
      <c r="F3123" s="2020"/>
      <c r="G3123" s="75">
        <v>4330.1572200000001</v>
      </c>
    </row>
    <row r="3124" spans="1:7" ht="11.25" hidden="1" customHeight="1" outlineLevel="7">
      <c r="A3124" s="91"/>
      <c r="B3124" s="92"/>
      <c r="C3124" s="93"/>
      <c r="D3124" s="2016" t="s">
        <v>655</v>
      </c>
      <c r="E3124" s="2016"/>
      <c r="F3124" s="2016"/>
      <c r="G3124" s="94">
        <v>2751.2730000000001</v>
      </c>
    </row>
    <row r="3125" spans="1:7" ht="21.75" hidden="1" customHeight="1" outlineLevel="7">
      <c r="A3125" s="91"/>
      <c r="B3125" s="92"/>
      <c r="C3125" s="93"/>
      <c r="D3125" s="2016" t="s">
        <v>657</v>
      </c>
      <c r="E3125" s="2016"/>
      <c r="F3125" s="2016"/>
      <c r="G3125" s="112">
        <v>497.34557000000001</v>
      </c>
    </row>
    <row r="3126" spans="1:7" ht="21.75" hidden="1" customHeight="1" outlineLevel="7">
      <c r="A3126" s="91"/>
      <c r="B3126" s="92"/>
      <c r="C3126" s="93"/>
      <c r="D3126" s="2016" t="s">
        <v>659</v>
      </c>
      <c r="E3126" s="2016"/>
      <c r="F3126" s="2016"/>
      <c r="G3126" s="112">
        <v>712.03323</v>
      </c>
    </row>
    <row r="3127" spans="1:7" ht="21.75" hidden="1" customHeight="1" outlineLevel="7">
      <c r="A3127" s="91"/>
      <c r="B3127" s="92"/>
      <c r="C3127" s="93"/>
      <c r="D3127" s="2016" t="s">
        <v>661</v>
      </c>
      <c r="E3127" s="2016"/>
      <c r="F3127" s="2016"/>
      <c r="G3127" s="112">
        <v>31.302810000000001</v>
      </c>
    </row>
    <row r="3128" spans="1:7" ht="11.25" hidden="1" customHeight="1" outlineLevel="7">
      <c r="A3128" s="91"/>
      <c r="B3128" s="92"/>
      <c r="C3128" s="93"/>
      <c r="D3128" s="2016" t="s">
        <v>663</v>
      </c>
      <c r="E3128" s="2016"/>
      <c r="F3128" s="2016"/>
      <c r="G3128" s="112">
        <v>338.20260999999999</v>
      </c>
    </row>
    <row r="3129" spans="1:7" ht="11.25" hidden="1" customHeight="1" outlineLevel="7">
      <c r="A3129" s="88"/>
      <c r="B3129" s="89"/>
      <c r="C3129" s="90"/>
      <c r="D3129" s="2020" t="s">
        <v>667</v>
      </c>
      <c r="E3129" s="2020"/>
      <c r="F3129" s="2020"/>
      <c r="G3129" s="113">
        <v>339.62018999999998</v>
      </c>
    </row>
    <row r="3130" spans="1:7" ht="11.25" hidden="1" customHeight="1" outlineLevel="7">
      <c r="A3130" s="91"/>
      <c r="B3130" s="92"/>
      <c r="C3130" s="93"/>
      <c r="D3130" s="2016" t="s">
        <v>667</v>
      </c>
      <c r="E3130" s="2016"/>
      <c r="F3130" s="2016"/>
      <c r="G3130" s="112">
        <v>215.78605999999999</v>
      </c>
    </row>
    <row r="3131" spans="1:7" ht="21.75" hidden="1" customHeight="1" outlineLevel="7">
      <c r="A3131" s="91"/>
      <c r="B3131" s="92"/>
      <c r="C3131" s="93"/>
      <c r="D3131" s="2016" t="s">
        <v>669</v>
      </c>
      <c r="E3131" s="2016"/>
      <c r="F3131" s="2016"/>
      <c r="G3131" s="112">
        <v>39.007550000000002</v>
      </c>
    </row>
    <row r="3132" spans="1:7" ht="21.75" hidden="1" customHeight="1" outlineLevel="7">
      <c r="A3132" s="91"/>
      <c r="B3132" s="92"/>
      <c r="C3132" s="93"/>
      <c r="D3132" s="2016" t="s">
        <v>671</v>
      </c>
      <c r="E3132" s="2016"/>
      <c r="F3132" s="2016"/>
      <c r="G3132" s="112">
        <v>55.845869999999998</v>
      </c>
    </row>
    <row r="3133" spans="1:7" ht="21.75" hidden="1" customHeight="1" outlineLevel="7">
      <c r="A3133" s="91"/>
      <c r="B3133" s="92"/>
      <c r="C3133" s="93"/>
      <c r="D3133" s="2016" t="s">
        <v>673</v>
      </c>
      <c r="E3133" s="2016"/>
      <c r="F3133" s="2016"/>
      <c r="G3133" s="112">
        <v>2.4551099999999999</v>
      </c>
    </row>
    <row r="3134" spans="1:7" ht="21.75" hidden="1" customHeight="1" outlineLevel="7">
      <c r="A3134" s="91"/>
      <c r="B3134" s="92"/>
      <c r="C3134" s="93"/>
      <c r="D3134" s="2016" t="s">
        <v>675</v>
      </c>
      <c r="E3134" s="2016"/>
      <c r="F3134" s="2016"/>
      <c r="G3134" s="112">
        <v>26.525600000000001</v>
      </c>
    </row>
    <row r="3135" spans="1:7" ht="21.75" hidden="1" customHeight="1" outlineLevel="7">
      <c r="A3135" s="88"/>
      <c r="B3135" s="89"/>
      <c r="C3135" s="90"/>
      <c r="D3135" s="2020" t="s">
        <v>677</v>
      </c>
      <c r="E3135" s="2020"/>
      <c r="F3135" s="2020"/>
      <c r="G3135" s="75">
        <v>1477.7697599999999</v>
      </c>
    </row>
    <row r="3136" spans="1:7" ht="21.75" hidden="1" customHeight="1" outlineLevel="7">
      <c r="A3136" s="91"/>
      <c r="B3136" s="92"/>
      <c r="C3136" s="93"/>
      <c r="D3136" s="2016" t="s">
        <v>679</v>
      </c>
      <c r="E3136" s="2016"/>
      <c r="F3136" s="2016"/>
      <c r="G3136" s="94">
        <v>1140.7562600000001</v>
      </c>
    </row>
    <row r="3137" spans="1:7" ht="21.75" hidden="1" customHeight="1" outlineLevel="7">
      <c r="A3137" s="91"/>
      <c r="B3137" s="92"/>
      <c r="C3137" s="93"/>
      <c r="D3137" s="2016" t="s">
        <v>681</v>
      </c>
      <c r="E3137" s="2016"/>
      <c r="F3137" s="2016"/>
      <c r="G3137" s="112">
        <v>1.0386599999999999</v>
      </c>
    </row>
    <row r="3138" spans="1:7" ht="21.75" hidden="1" customHeight="1" outlineLevel="7">
      <c r="A3138" s="91"/>
      <c r="B3138" s="92"/>
      <c r="C3138" s="93"/>
      <c r="D3138" s="2016" t="s">
        <v>683</v>
      </c>
      <c r="E3138" s="2016"/>
      <c r="F3138" s="2016"/>
      <c r="G3138" s="112">
        <v>203.63724999999999</v>
      </c>
    </row>
    <row r="3139" spans="1:7" ht="21.75" hidden="1" customHeight="1" outlineLevel="7">
      <c r="A3139" s="91"/>
      <c r="B3139" s="92"/>
      <c r="C3139" s="93"/>
      <c r="D3139" s="2016" t="s">
        <v>685</v>
      </c>
      <c r="E3139" s="2016"/>
      <c r="F3139" s="2016"/>
      <c r="G3139" s="112">
        <v>11.14706</v>
      </c>
    </row>
    <row r="3140" spans="1:7" ht="21.75" hidden="1" customHeight="1" outlineLevel="7">
      <c r="A3140" s="91"/>
      <c r="B3140" s="92"/>
      <c r="C3140" s="93"/>
      <c r="D3140" s="2016" t="s">
        <v>687</v>
      </c>
      <c r="E3140" s="2016"/>
      <c r="F3140" s="2016"/>
      <c r="G3140" s="112">
        <v>121.19053</v>
      </c>
    </row>
    <row r="3141" spans="1:7" ht="11.25" hidden="1" customHeight="1" outlineLevel="7">
      <c r="A3141" s="85"/>
      <c r="B3141" s="86"/>
      <c r="C3141" s="87"/>
      <c r="D3141" s="2020" t="s">
        <v>689</v>
      </c>
      <c r="E3141" s="2020"/>
      <c r="F3141" s="2020"/>
      <c r="G3141" s="113">
        <v>18.31523</v>
      </c>
    </row>
    <row r="3142" spans="1:7" ht="11.25" hidden="1" customHeight="1" outlineLevel="7">
      <c r="A3142" s="120"/>
      <c r="B3142" s="121"/>
      <c r="C3142" s="122"/>
      <c r="D3142" s="2016" t="s">
        <v>696</v>
      </c>
      <c r="E3142" s="2016"/>
      <c r="F3142" s="2016"/>
      <c r="G3142" s="112">
        <v>18.31523</v>
      </c>
    </row>
    <row r="3143" spans="1:7" ht="11.25" hidden="1" customHeight="1" outlineLevel="7">
      <c r="A3143" s="85"/>
      <c r="B3143" s="86"/>
      <c r="C3143" s="87"/>
      <c r="D3143" s="2020" t="s">
        <v>698</v>
      </c>
      <c r="E3143" s="2020"/>
      <c r="F3143" s="2020"/>
      <c r="G3143" s="75">
        <v>27045.561949999999</v>
      </c>
    </row>
    <row r="3144" spans="1:7" ht="11.25" hidden="1" customHeight="1" outlineLevel="7">
      <c r="A3144" s="88"/>
      <c r="B3144" s="89"/>
      <c r="C3144" s="90"/>
      <c r="D3144" s="2020" t="s">
        <v>702</v>
      </c>
      <c r="E3144" s="2020"/>
      <c r="F3144" s="2020"/>
      <c r="G3144" s="75">
        <v>8253.8267099999994</v>
      </c>
    </row>
    <row r="3145" spans="1:7" ht="11.25" hidden="1" customHeight="1" outlineLevel="7">
      <c r="A3145" s="103"/>
      <c r="B3145" s="104"/>
      <c r="C3145" s="105"/>
      <c r="D3145" s="2020" t="s">
        <v>704</v>
      </c>
      <c r="E3145" s="2020"/>
      <c r="F3145" s="2020"/>
      <c r="G3145" s="113">
        <v>779.72051999999996</v>
      </c>
    </row>
    <row r="3146" spans="1:7" ht="11.25" hidden="1" customHeight="1" outlineLevel="7">
      <c r="A3146" s="117"/>
      <c r="B3146" s="118"/>
      <c r="C3146" s="119"/>
      <c r="D3146" s="2016" t="s">
        <v>705</v>
      </c>
      <c r="E3146" s="2016"/>
      <c r="F3146" s="2016"/>
      <c r="G3146" s="112">
        <v>276.52730000000003</v>
      </c>
    </row>
    <row r="3147" spans="1:7" ht="11.25" hidden="1" customHeight="1" outlineLevel="7">
      <c r="A3147" s="117"/>
      <c r="B3147" s="118"/>
      <c r="C3147" s="119"/>
      <c r="D3147" s="2016" t="s">
        <v>706</v>
      </c>
      <c r="E3147" s="2016"/>
      <c r="F3147" s="2016"/>
      <c r="G3147" s="112">
        <v>63.553829999999998</v>
      </c>
    </row>
    <row r="3148" spans="1:7" ht="11.25" hidden="1" customHeight="1" outlineLevel="7">
      <c r="A3148" s="117"/>
      <c r="B3148" s="118"/>
      <c r="C3148" s="119"/>
      <c r="D3148" s="2016" t="s">
        <v>708</v>
      </c>
      <c r="E3148" s="2016"/>
      <c r="F3148" s="2016"/>
      <c r="G3148" s="112">
        <v>53.406579999999998</v>
      </c>
    </row>
    <row r="3149" spans="1:7" ht="11.25" hidden="1" customHeight="1" outlineLevel="7">
      <c r="A3149" s="117"/>
      <c r="B3149" s="118"/>
      <c r="C3149" s="119"/>
      <c r="D3149" s="2016" t="s">
        <v>709</v>
      </c>
      <c r="E3149" s="2016"/>
      <c r="F3149" s="2016"/>
      <c r="G3149" s="112">
        <v>22.623010000000001</v>
      </c>
    </row>
    <row r="3150" spans="1:7" ht="11.25" hidden="1" customHeight="1" outlineLevel="7">
      <c r="A3150" s="117"/>
      <c r="B3150" s="118"/>
      <c r="C3150" s="119"/>
      <c r="D3150" s="2016" t="s">
        <v>710</v>
      </c>
      <c r="E3150" s="2016"/>
      <c r="F3150" s="2016"/>
      <c r="G3150" s="112">
        <v>336.01641999999998</v>
      </c>
    </row>
    <row r="3151" spans="1:7" ht="11.25" hidden="1" customHeight="1" outlineLevel="7">
      <c r="A3151" s="117"/>
      <c r="B3151" s="118"/>
      <c r="C3151" s="119"/>
      <c r="D3151" s="2016" t="s">
        <v>711</v>
      </c>
      <c r="E3151" s="2016"/>
      <c r="F3151" s="2016"/>
      <c r="G3151" s="112">
        <v>27.59338</v>
      </c>
    </row>
    <row r="3152" spans="1:7" ht="11.25" hidden="1" customHeight="1" outlineLevel="7">
      <c r="A3152" s="103"/>
      <c r="B3152" s="104"/>
      <c r="C3152" s="105"/>
      <c r="D3152" s="2020" t="s">
        <v>712</v>
      </c>
      <c r="E3152" s="2020"/>
      <c r="F3152" s="2020"/>
      <c r="G3152" s="113">
        <v>63.973999999999997</v>
      </c>
    </row>
    <row r="3153" spans="1:7" ht="21.75" hidden="1" customHeight="1" outlineLevel="7">
      <c r="A3153" s="117"/>
      <c r="B3153" s="118"/>
      <c r="C3153" s="119"/>
      <c r="D3153" s="2016" t="s">
        <v>717</v>
      </c>
      <c r="E3153" s="2016"/>
      <c r="F3153" s="2016"/>
      <c r="G3153" s="112">
        <v>63.973999999999997</v>
      </c>
    </row>
    <row r="3154" spans="1:7" ht="11.25" hidden="1" customHeight="1" outlineLevel="7">
      <c r="A3154" s="103"/>
      <c r="B3154" s="104"/>
      <c r="C3154" s="105"/>
      <c r="D3154" s="2020" t="s">
        <v>720</v>
      </c>
      <c r="E3154" s="2020"/>
      <c r="F3154" s="2020"/>
      <c r="G3154" s="113">
        <v>992.55391999999995</v>
      </c>
    </row>
    <row r="3155" spans="1:7" ht="11.25" hidden="1" customHeight="1" outlineLevel="7">
      <c r="A3155" s="117"/>
      <c r="B3155" s="118"/>
      <c r="C3155" s="119"/>
      <c r="D3155" s="2016" t="s">
        <v>721</v>
      </c>
      <c r="E3155" s="2016"/>
      <c r="F3155" s="2016"/>
      <c r="G3155" s="112">
        <v>85.454800000000006</v>
      </c>
    </row>
    <row r="3156" spans="1:7" ht="11.25" hidden="1" customHeight="1" outlineLevel="7">
      <c r="A3156" s="117"/>
      <c r="B3156" s="118"/>
      <c r="C3156" s="119"/>
      <c r="D3156" s="2016" t="s">
        <v>722</v>
      </c>
      <c r="E3156" s="2016"/>
      <c r="F3156" s="2016"/>
      <c r="G3156" s="112">
        <v>907.09911999999997</v>
      </c>
    </row>
    <row r="3157" spans="1:7" ht="11.25" hidden="1" customHeight="1" outlineLevel="7">
      <c r="A3157" s="103"/>
      <c r="B3157" s="104"/>
      <c r="C3157" s="105"/>
      <c r="D3157" s="2020" t="s">
        <v>724</v>
      </c>
      <c r="E3157" s="2020"/>
      <c r="F3157" s="2020"/>
      <c r="G3157" s="75">
        <v>1486.1667600000001</v>
      </c>
    </row>
    <row r="3158" spans="1:7" ht="11.25" hidden="1" customHeight="1" outlineLevel="7">
      <c r="A3158" s="117"/>
      <c r="B3158" s="118"/>
      <c r="C3158" s="119"/>
      <c r="D3158" s="2016" t="s">
        <v>725</v>
      </c>
      <c r="E3158" s="2016"/>
      <c r="F3158" s="2016"/>
      <c r="G3158" s="112">
        <v>152.32091</v>
      </c>
    </row>
    <row r="3159" spans="1:7" ht="11.25" hidden="1" customHeight="1" outlineLevel="7">
      <c r="A3159" s="117"/>
      <c r="B3159" s="118"/>
      <c r="C3159" s="119"/>
      <c r="D3159" s="2016" t="s">
        <v>726</v>
      </c>
      <c r="E3159" s="2016"/>
      <c r="F3159" s="2016"/>
      <c r="G3159" s="112">
        <v>237.61027000000001</v>
      </c>
    </row>
    <row r="3160" spans="1:7" ht="11.25" hidden="1" customHeight="1" outlineLevel="7">
      <c r="A3160" s="117"/>
      <c r="B3160" s="118"/>
      <c r="C3160" s="119"/>
      <c r="D3160" s="2016" t="s">
        <v>729</v>
      </c>
      <c r="E3160" s="2016"/>
      <c r="F3160" s="2016"/>
      <c r="G3160" s="94">
        <v>1090.4197999999999</v>
      </c>
    </row>
    <row r="3161" spans="1:7" ht="11.25" hidden="1" customHeight="1" outlineLevel="7">
      <c r="A3161" s="117"/>
      <c r="B3161" s="118"/>
      <c r="C3161" s="119"/>
      <c r="D3161" s="2016" t="s">
        <v>730</v>
      </c>
      <c r="E3161" s="2016"/>
      <c r="F3161" s="2016"/>
      <c r="G3161" s="112">
        <v>5.8157800000000002</v>
      </c>
    </row>
    <row r="3162" spans="1:7" ht="11.25" hidden="1" customHeight="1" outlineLevel="7">
      <c r="A3162" s="103"/>
      <c r="B3162" s="104"/>
      <c r="C3162" s="105"/>
      <c r="D3162" s="2020" t="s">
        <v>967</v>
      </c>
      <c r="E3162" s="2020"/>
      <c r="F3162" s="2020"/>
      <c r="G3162" s="113">
        <v>640.26256000000001</v>
      </c>
    </row>
    <row r="3163" spans="1:7" ht="11.25" hidden="1" customHeight="1" outlineLevel="7">
      <c r="A3163" s="117"/>
      <c r="B3163" s="118"/>
      <c r="C3163" s="119"/>
      <c r="D3163" s="2016" t="s">
        <v>968</v>
      </c>
      <c r="E3163" s="2016"/>
      <c r="F3163" s="2016"/>
      <c r="G3163" s="112">
        <v>491.91093999999998</v>
      </c>
    </row>
    <row r="3164" spans="1:7" ht="11.25" hidden="1" customHeight="1" outlineLevel="7">
      <c r="A3164" s="117"/>
      <c r="B3164" s="118"/>
      <c r="C3164" s="119"/>
      <c r="D3164" s="2016" t="s">
        <v>1196</v>
      </c>
      <c r="E3164" s="2016"/>
      <c r="F3164" s="2016"/>
      <c r="G3164" s="112">
        <v>148.35162</v>
      </c>
    </row>
    <row r="3165" spans="1:7" ht="11.25" hidden="1" customHeight="1" outlineLevel="7">
      <c r="A3165" s="91"/>
      <c r="B3165" s="92"/>
      <c r="C3165" s="93"/>
      <c r="D3165" s="2016" t="s">
        <v>731</v>
      </c>
      <c r="E3165" s="2016"/>
      <c r="F3165" s="2016"/>
      <c r="G3165" s="112">
        <v>133.51643999999999</v>
      </c>
    </row>
    <row r="3166" spans="1:7" ht="11.25" hidden="1" customHeight="1" outlineLevel="7">
      <c r="A3166" s="103"/>
      <c r="B3166" s="104"/>
      <c r="C3166" s="105"/>
      <c r="D3166" s="2020" t="s">
        <v>732</v>
      </c>
      <c r="E3166" s="2020"/>
      <c r="F3166" s="2020"/>
      <c r="G3166" s="113">
        <v>912.84842000000003</v>
      </c>
    </row>
    <row r="3167" spans="1:7" ht="21.75" hidden="1" customHeight="1" outlineLevel="7">
      <c r="A3167" s="117"/>
      <c r="B3167" s="118"/>
      <c r="C3167" s="119"/>
      <c r="D3167" s="2016" t="s">
        <v>969</v>
      </c>
      <c r="E3167" s="2016"/>
      <c r="F3167" s="2016"/>
      <c r="G3167" s="112">
        <v>151.95178000000001</v>
      </c>
    </row>
    <row r="3168" spans="1:7" ht="21.75" hidden="1" customHeight="1" outlineLevel="7">
      <c r="A3168" s="117"/>
      <c r="B3168" s="118"/>
      <c r="C3168" s="119"/>
      <c r="D3168" s="2016" t="s">
        <v>1197</v>
      </c>
      <c r="E3168" s="2016"/>
      <c r="F3168" s="2016"/>
      <c r="G3168" s="112">
        <v>305.90107999999998</v>
      </c>
    </row>
    <row r="3169" spans="1:7" ht="11.25" hidden="1" customHeight="1" outlineLevel="7">
      <c r="A3169" s="117"/>
      <c r="B3169" s="118"/>
      <c r="C3169" s="119"/>
      <c r="D3169" s="2016" t="s">
        <v>734</v>
      </c>
      <c r="E3169" s="2016"/>
      <c r="F3169" s="2016"/>
      <c r="G3169" s="112">
        <v>92.299210000000002</v>
      </c>
    </row>
    <row r="3170" spans="1:7" ht="11.25" hidden="1" customHeight="1" outlineLevel="7">
      <c r="A3170" s="117"/>
      <c r="B3170" s="118"/>
      <c r="C3170" s="119"/>
      <c r="D3170" s="2016" t="s">
        <v>735</v>
      </c>
      <c r="E3170" s="2016"/>
      <c r="F3170" s="2016"/>
      <c r="G3170" s="112">
        <v>362.69635</v>
      </c>
    </row>
    <row r="3171" spans="1:7" ht="11.25" hidden="1" customHeight="1" outlineLevel="7">
      <c r="A3171" s="91"/>
      <c r="B3171" s="92"/>
      <c r="C3171" s="93"/>
      <c r="D3171" s="2016" t="s">
        <v>736</v>
      </c>
      <c r="E3171" s="2016"/>
      <c r="F3171" s="2016"/>
      <c r="G3171" s="94">
        <v>1332.8503000000001</v>
      </c>
    </row>
    <row r="3172" spans="1:7" ht="11.25" hidden="1" customHeight="1" outlineLevel="7">
      <c r="A3172" s="103"/>
      <c r="B3172" s="104"/>
      <c r="C3172" s="105"/>
      <c r="D3172" s="2020" t="s">
        <v>970</v>
      </c>
      <c r="E3172" s="2020"/>
      <c r="F3172" s="2020"/>
      <c r="G3172" s="113">
        <v>366.93176</v>
      </c>
    </row>
    <row r="3173" spans="1:7" ht="11.25" hidden="1" customHeight="1" outlineLevel="7">
      <c r="A3173" s="117"/>
      <c r="B3173" s="118"/>
      <c r="C3173" s="119"/>
      <c r="D3173" s="2016" t="s">
        <v>971</v>
      </c>
      <c r="E3173" s="2016"/>
      <c r="F3173" s="2016"/>
      <c r="G3173" s="112">
        <v>7.5078300000000002</v>
      </c>
    </row>
    <row r="3174" spans="1:7" ht="11.25" hidden="1" customHeight="1" outlineLevel="7">
      <c r="A3174" s="117"/>
      <c r="B3174" s="118"/>
      <c r="C3174" s="119"/>
      <c r="D3174" s="2016" t="s">
        <v>741</v>
      </c>
      <c r="E3174" s="2016"/>
      <c r="F3174" s="2016"/>
      <c r="G3174" s="112">
        <v>359.42392999999998</v>
      </c>
    </row>
    <row r="3175" spans="1:7" ht="11.25" hidden="1" customHeight="1" outlineLevel="7">
      <c r="A3175" s="103"/>
      <c r="B3175" s="104"/>
      <c r="C3175" s="105"/>
      <c r="D3175" s="2020" t="s">
        <v>742</v>
      </c>
      <c r="E3175" s="2020"/>
      <c r="F3175" s="2020"/>
      <c r="G3175" s="75">
        <v>1545.0020300000001</v>
      </c>
    </row>
    <row r="3176" spans="1:7" ht="11.25" hidden="1" customHeight="1" outlineLevel="7">
      <c r="A3176" s="117"/>
      <c r="B3176" s="118"/>
      <c r="C3176" s="119"/>
      <c r="D3176" s="2016" t="s">
        <v>744</v>
      </c>
      <c r="E3176" s="2016"/>
      <c r="F3176" s="2016"/>
      <c r="G3176" s="112">
        <v>61.726050000000001</v>
      </c>
    </row>
    <row r="3177" spans="1:7" ht="11.25" hidden="1" customHeight="1" outlineLevel="7">
      <c r="A3177" s="117"/>
      <c r="B3177" s="118"/>
      <c r="C3177" s="119"/>
      <c r="D3177" s="2016" t="s">
        <v>756</v>
      </c>
      <c r="E3177" s="2016"/>
      <c r="F3177" s="2016"/>
      <c r="G3177" s="112">
        <v>143.09339</v>
      </c>
    </row>
    <row r="3178" spans="1:7" ht="21.75" hidden="1" customHeight="1" outlineLevel="7">
      <c r="A3178" s="117"/>
      <c r="B3178" s="118"/>
      <c r="C3178" s="119"/>
      <c r="D3178" s="2016" t="s">
        <v>757</v>
      </c>
      <c r="E3178" s="2016"/>
      <c r="F3178" s="2016"/>
      <c r="G3178" s="112">
        <v>258.67275000000001</v>
      </c>
    </row>
    <row r="3179" spans="1:7" ht="11.25" hidden="1" customHeight="1" outlineLevel="7">
      <c r="A3179" s="117"/>
      <c r="B3179" s="118"/>
      <c r="C3179" s="119"/>
      <c r="D3179" s="2016" t="s">
        <v>758</v>
      </c>
      <c r="E3179" s="2016"/>
      <c r="F3179" s="2016"/>
      <c r="G3179" s="112">
        <v>65.616200000000006</v>
      </c>
    </row>
    <row r="3180" spans="1:7" ht="11.25" hidden="1" customHeight="1" outlineLevel="7">
      <c r="A3180" s="117"/>
      <c r="B3180" s="118"/>
      <c r="C3180" s="119"/>
      <c r="D3180" s="2016" t="s">
        <v>759</v>
      </c>
      <c r="E3180" s="2016"/>
      <c r="F3180" s="2016"/>
      <c r="G3180" s="112">
        <v>922.23803999999996</v>
      </c>
    </row>
    <row r="3181" spans="1:7" ht="11.25" hidden="1" customHeight="1" outlineLevel="7">
      <c r="A3181" s="117"/>
      <c r="B3181" s="118"/>
      <c r="C3181" s="119"/>
      <c r="D3181" s="2016" t="s">
        <v>972</v>
      </c>
      <c r="E3181" s="2016"/>
      <c r="F3181" s="2016"/>
      <c r="G3181" s="112">
        <v>63.396320000000003</v>
      </c>
    </row>
    <row r="3182" spans="1:7" ht="11.25" hidden="1" customHeight="1" outlineLevel="7">
      <c r="A3182" s="117"/>
      <c r="B3182" s="118"/>
      <c r="C3182" s="119"/>
      <c r="D3182" s="2016" t="s">
        <v>760</v>
      </c>
      <c r="E3182" s="2016"/>
      <c r="F3182" s="2016"/>
      <c r="G3182" s="112">
        <v>30.25928</v>
      </c>
    </row>
    <row r="3183" spans="1:7" ht="11.25" hidden="1" customHeight="1" outlineLevel="7">
      <c r="A3183" s="88"/>
      <c r="B3183" s="89"/>
      <c r="C3183" s="90"/>
      <c r="D3183" s="2020" t="s">
        <v>763</v>
      </c>
      <c r="E3183" s="2020"/>
      <c r="F3183" s="2020"/>
      <c r="G3183" s="75">
        <v>7916.5246999999999</v>
      </c>
    </row>
    <row r="3184" spans="1:7" ht="11.25" hidden="1" customHeight="1" outlineLevel="7">
      <c r="A3184" s="103"/>
      <c r="B3184" s="104"/>
      <c r="C3184" s="105"/>
      <c r="D3184" s="2020" t="s">
        <v>765</v>
      </c>
      <c r="E3184" s="2020"/>
      <c r="F3184" s="2020"/>
      <c r="G3184" s="75">
        <v>1051.43453</v>
      </c>
    </row>
    <row r="3185" spans="1:7" ht="11.25" hidden="1" customHeight="1" outlineLevel="7">
      <c r="A3185" s="117"/>
      <c r="B3185" s="118"/>
      <c r="C3185" s="119"/>
      <c r="D3185" s="2016" t="s">
        <v>766</v>
      </c>
      <c r="E3185" s="2016"/>
      <c r="F3185" s="2016"/>
      <c r="G3185" s="112">
        <v>195.93838</v>
      </c>
    </row>
    <row r="3186" spans="1:7" ht="11.25" hidden="1" customHeight="1" outlineLevel="7">
      <c r="A3186" s="117"/>
      <c r="B3186" s="118"/>
      <c r="C3186" s="119"/>
      <c r="D3186" s="2016" t="s">
        <v>767</v>
      </c>
      <c r="E3186" s="2016"/>
      <c r="F3186" s="2016"/>
      <c r="G3186" s="112">
        <v>571.70281999999997</v>
      </c>
    </row>
    <row r="3187" spans="1:7" ht="21.75" hidden="1" customHeight="1" outlineLevel="7">
      <c r="A3187" s="117"/>
      <c r="B3187" s="118"/>
      <c r="C3187" s="119"/>
      <c r="D3187" s="2016" t="s">
        <v>768</v>
      </c>
      <c r="E3187" s="2016"/>
      <c r="F3187" s="2016"/>
      <c r="G3187" s="112">
        <v>28.70674</v>
      </c>
    </row>
    <row r="3188" spans="1:7" ht="21.75" hidden="1" customHeight="1" outlineLevel="7">
      <c r="A3188" s="117"/>
      <c r="B3188" s="118"/>
      <c r="C3188" s="119"/>
      <c r="D3188" s="2016" t="s">
        <v>769</v>
      </c>
      <c r="E3188" s="2016"/>
      <c r="F3188" s="2016"/>
      <c r="G3188" s="112">
        <v>145.14080999999999</v>
      </c>
    </row>
    <row r="3189" spans="1:7" ht="21.75" hidden="1" customHeight="1" outlineLevel="7">
      <c r="A3189" s="117"/>
      <c r="B3189" s="118"/>
      <c r="C3189" s="119"/>
      <c r="D3189" s="2016" t="s">
        <v>770</v>
      </c>
      <c r="E3189" s="2016"/>
      <c r="F3189" s="2016"/>
      <c r="G3189" s="112">
        <v>109.94578</v>
      </c>
    </row>
    <row r="3190" spans="1:7" ht="11.25" hidden="1" customHeight="1" outlineLevel="7">
      <c r="A3190" s="103"/>
      <c r="B3190" s="104"/>
      <c r="C3190" s="105"/>
      <c r="D3190" s="2020" t="s">
        <v>771</v>
      </c>
      <c r="E3190" s="2020"/>
      <c r="F3190" s="2020"/>
      <c r="G3190" s="75">
        <v>6836.3487599999999</v>
      </c>
    </row>
    <row r="3191" spans="1:7" ht="11.25" hidden="1" customHeight="1" outlineLevel="7">
      <c r="A3191" s="117"/>
      <c r="B3191" s="118"/>
      <c r="C3191" s="119"/>
      <c r="D3191" s="2016" t="s">
        <v>773</v>
      </c>
      <c r="E3191" s="2016"/>
      <c r="F3191" s="2016"/>
      <c r="G3191" s="112">
        <v>331.46947999999998</v>
      </c>
    </row>
    <row r="3192" spans="1:7" ht="11.25" hidden="1" customHeight="1" outlineLevel="7">
      <c r="A3192" s="117"/>
      <c r="B3192" s="118"/>
      <c r="C3192" s="119"/>
      <c r="D3192" s="2016" t="s">
        <v>775</v>
      </c>
      <c r="E3192" s="2016"/>
      <c r="F3192" s="2016"/>
      <c r="G3192" s="94">
        <v>2716.0552299999999</v>
      </c>
    </row>
    <row r="3193" spans="1:7" ht="21.75" hidden="1" customHeight="1" outlineLevel="7">
      <c r="A3193" s="117"/>
      <c r="B3193" s="118"/>
      <c r="C3193" s="119"/>
      <c r="D3193" s="2016" t="s">
        <v>777</v>
      </c>
      <c r="E3193" s="2016"/>
      <c r="F3193" s="2016"/>
      <c r="G3193" s="112">
        <v>71.208770000000001</v>
      </c>
    </row>
    <row r="3194" spans="1:7" ht="11.25" hidden="1" customHeight="1" outlineLevel="7">
      <c r="A3194" s="117"/>
      <c r="B3194" s="118"/>
      <c r="C3194" s="119"/>
      <c r="D3194" s="2016" t="s">
        <v>778</v>
      </c>
      <c r="E3194" s="2016"/>
      <c r="F3194" s="2016"/>
      <c r="G3194" s="94">
        <v>3706.96333</v>
      </c>
    </row>
    <row r="3195" spans="1:7" ht="11.25" hidden="1" customHeight="1" outlineLevel="7">
      <c r="A3195" s="117"/>
      <c r="B3195" s="118"/>
      <c r="C3195" s="119"/>
      <c r="D3195" s="2016" t="s">
        <v>779</v>
      </c>
      <c r="E3195" s="2016"/>
      <c r="F3195" s="2016"/>
      <c r="G3195" s="112">
        <v>10.651949999999999</v>
      </c>
    </row>
    <row r="3196" spans="1:7" ht="11.25" hidden="1" customHeight="1" outlineLevel="7">
      <c r="A3196" s="91"/>
      <c r="B3196" s="92"/>
      <c r="C3196" s="93"/>
      <c r="D3196" s="2016" t="s">
        <v>781</v>
      </c>
      <c r="E3196" s="2016"/>
      <c r="F3196" s="2016"/>
      <c r="G3196" s="112">
        <v>28.741409999999998</v>
      </c>
    </row>
    <row r="3197" spans="1:7" ht="11.25" hidden="1" customHeight="1" outlineLevel="7">
      <c r="A3197" s="88"/>
      <c r="B3197" s="89"/>
      <c r="C3197" s="90"/>
      <c r="D3197" s="2020" t="s">
        <v>782</v>
      </c>
      <c r="E3197" s="2020"/>
      <c r="F3197" s="2020"/>
      <c r="G3197" s="113">
        <v>107.27603000000001</v>
      </c>
    </row>
    <row r="3198" spans="1:7" ht="11.25" hidden="1" customHeight="1" outlineLevel="7">
      <c r="A3198" s="91"/>
      <c r="B3198" s="92"/>
      <c r="C3198" s="93"/>
      <c r="D3198" s="2016" t="s">
        <v>786</v>
      </c>
      <c r="E3198" s="2016"/>
      <c r="F3198" s="2016"/>
      <c r="G3198" s="112">
        <v>107.27603000000001</v>
      </c>
    </row>
    <row r="3199" spans="1:7" ht="11.25" hidden="1" customHeight="1" outlineLevel="7">
      <c r="A3199" s="88"/>
      <c r="B3199" s="89"/>
      <c r="C3199" s="90"/>
      <c r="D3199" s="2020" t="s">
        <v>789</v>
      </c>
      <c r="E3199" s="2020"/>
      <c r="F3199" s="2020"/>
      <c r="G3199" s="75">
        <v>1885.5298</v>
      </c>
    </row>
    <row r="3200" spans="1:7" ht="21.75" hidden="1" customHeight="1" outlineLevel="7">
      <c r="A3200" s="91"/>
      <c r="B3200" s="92"/>
      <c r="C3200" s="93"/>
      <c r="D3200" s="2016" t="s">
        <v>791</v>
      </c>
      <c r="E3200" s="2016"/>
      <c r="F3200" s="2016"/>
      <c r="G3200" s="112">
        <v>45.972720000000002</v>
      </c>
    </row>
    <row r="3201" spans="1:7" ht="11.25" hidden="1" customHeight="1" outlineLevel="7">
      <c r="A3201" s="91"/>
      <c r="B3201" s="92"/>
      <c r="C3201" s="93"/>
      <c r="D3201" s="2016" t="s">
        <v>973</v>
      </c>
      <c r="E3201" s="2016"/>
      <c r="F3201" s="2016"/>
      <c r="G3201" s="112">
        <v>0.43396000000000001</v>
      </c>
    </row>
    <row r="3202" spans="1:7" ht="11.25" hidden="1" customHeight="1" outlineLevel="7">
      <c r="A3202" s="91"/>
      <c r="B3202" s="92"/>
      <c r="C3202" s="93"/>
      <c r="D3202" s="2016" t="s">
        <v>796</v>
      </c>
      <c r="E3202" s="2016"/>
      <c r="F3202" s="2016"/>
      <c r="G3202" s="112">
        <v>130.99787000000001</v>
      </c>
    </row>
    <row r="3203" spans="1:7" ht="11.25" hidden="1" customHeight="1" outlineLevel="7">
      <c r="A3203" s="91"/>
      <c r="B3203" s="92"/>
      <c r="C3203" s="93"/>
      <c r="D3203" s="2016" t="s">
        <v>798</v>
      </c>
      <c r="E3203" s="2016"/>
      <c r="F3203" s="2016"/>
      <c r="G3203" s="112">
        <v>38.70928</v>
      </c>
    </row>
    <row r="3204" spans="1:7" ht="11.25" hidden="1" customHeight="1" outlineLevel="7">
      <c r="A3204" s="91"/>
      <c r="B3204" s="92"/>
      <c r="C3204" s="93"/>
      <c r="D3204" s="2016" t="s">
        <v>799</v>
      </c>
      <c r="E3204" s="2016"/>
      <c r="F3204" s="2016"/>
      <c r="G3204" s="112">
        <v>554.29570999999999</v>
      </c>
    </row>
    <row r="3205" spans="1:7" ht="11.25" hidden="1" customHeight="1" outlineLevel="7">
      <c r="A3205" s="91"/>
      <c r="B3205" s="92"/>
      <c r="C3205" s="93"/>
      <c r="D3205" s="2016" t="s">
        <v>801</v>
      </c>
      <c r="E3205" s="2016"/>
      <c r="F3205" s="2016"/>
      <c r="G3205" s="112">
        <v>2.13626</v>
      </c>
    </row>
    <row r="3206" spans="1:7" ht="11.25" hidden="1" customHeight="1" outlineLevel="7">
      <c r="A3206" s="91"/>
      <c r="B3206" s="92"/>
      <c r="C3206" s="93"/>
      <c r="D3206" s="2016" t="s">
        <v>974</v>
      </c>
      <c r="E3206" s="2016"/>
      <c r="F3206" s="2016"/>
      <c r="G3206" s="94">
        <v>1112.9839999999999</v>
      </c>
    </row>
    <row r="3207" spans="1:7" ht="11.25" hidden="1" customHeight="1" outlineLevel="7">
      <c r="A3207" s="88"/>
      <c r="B3207" s="89"/>
      <c r="C3207" s="90"/>
      <c r="D3207" s="2020" t="s">
        <v>802</v>
      </c>
      <c r="E3207" s="2020"/>
      <c r="F3207" s="2020"/>
      <c r="G3207" s="113">
        <v>5.2634499999999997</v>
      </c>
    </row>
    <row r="3208" spans="1:7" ht="11.25" hidden="1" customHeight="1" outlineLevel="7">
      <c r="A3208" s="91"/>
      <c r="B3208" s="92"/>
      <c r="C3208" s="93"/>
      <c r="D3208" s="2016" t="s">
        <v>808</v>
      </c>
      <c r="E3208" s="2016"/>
      <c r="F3208" s="2016"/>
      <c r="G3208" s="112">
        <v>5.2634499999999997</v>
      </c>
    </row>
    <row r="3209" spans="1:7" ht="11.25" hidden="1" customHeight="1" outlineLevel="7">
      <c r="A3209" s="88"/>
      <c r="B3209" s="89"/>
      <c r="C3209" s="90"/>
      <c r="D3209" s="2020" t="s">
        <v>813</v>
      </c>
      <c r="E3209" s="2020"/>
      <c r="F3209" s="2020"/>
      <c r="G3209" s="75">
        <v>8877.1412600000003</v>
      </c>
    </row>
    <row r="3210" spans="1:7" ht="11.25" hidden="1" customHeight="1" outlineLevel="7">
      <c r="A3210" s="103"/>
      <c r="B3210" s="104"/>
      <c r="C3210" s="105"/>
      <c r="D3210" s="2020" t="s">
        <v>815</v>
      </c>
      <c r="E3210" s="2020"/>
      <c r="F3210" s="2020"/>
      <c r="G3210" s="113">
        <v>36.854500000000002</v>
      </c>
    </row>
    <row r="3211" spans="1:7" ht="21.75" hidden="1" customHeight="1" outlineLevel="7">
      <c r="A3211" s="117"/>
      <c r="B3211" s="118"/>
      <c r="C3211" s="119"/>
      <c r="D3211" s="2016" t="s">
        <v>819</v>
      </c>
      <c r="E3211" s="2016"/>
      <c r="F3211" s="2016"/>
      <c r="G3211" s="112">
        <v>6.07517</v>
      </c>
    </row>
    <row r="3212" spans="1:7" ht="11.25" hidden="1" customHeight="1" outlineLevel="7">
      <c r="A3212" s="117"/>
      <c r="B3212" s="118"/>
      <c r="C3212" s="119"/>
      <c r="D3212" s="2016" t="s">
        <v>820</v>
      </c>
      <c r="E3212" s="2016"/>
      <c r="F3212" s="2016"/>
      <c r="G3212" s="112">
        <v>30.779330000000002</v>
      </c>
    </row>
    <row r="3213" spans="1:7" ht="11.25" hidden="1" customHeight="1" outlineLevel="7">
      <c r="A3213" s="91"/>
      <c r="B3213" s="92"/>
      <c r="C3213" s="93"/>
      <c r="D3213" s="2016" t="s">
        <v>822</v>
      </c>
      <c r="E3213" s="2016"/>
      <c r="F3213" s="2016"/>
      <c r="G3213" s="112">
        <v>142.41755000000001</v>
      </c>
    </row>
    <row r="3214" spans="1:7" ht="11.25" hidden="1" customHeight="1" outlineLevel="7">
      <c r="A3214" s="91"/>
      <c r="B3214" s="92"/>
      <c r="C3214" s="93"/>
      <c r="D3214" s="2016" t="s">
        <v>824</v>
      </c>
      <c r="E3214" s="2016"/>
      <c r="F3214" s="2016"/>
      <c r="G3214" s="112">
        <v>51.174190000000003</v>
      </c>
    </row>
    <row r="3215" spans="1:7" ht="11.25" hidden="1" customHeight="1" outlineLevel="7">
      <c r="A3215" s="91"/>
      <c r="B3215" s="92"/>
      <c r="C3215" s="93"/>
      <c r="D3215" s="2016" t="s">
        <v>825</v>
      </c>
      <c r="E3215" s="2016"/>
      <c r="F3215" s="2016"/>
      <c r="G3215" s="94">
        <v>1246.1536000000001</v>
      </c>
    </row>
    <row r="3216" spans="1:7" ht="11.25" hidden="1" customHeight="1" outlineLevel="7">
      <c r="A3216" s="103"/>
      <c r="B3216" s="104"/>
      <c r="C3216" s="105"/>
      <c r="D3216" s="2020" t="s">
        <v>826</v>
      </c>
      <c r="E3216" s="2020"/>
      <c r="F3216" s="2020"/>
      <c r="G3216" s="113">
        <v>64.331410000000005</v>
      </c>
    </row>
    <row r="3217" spans="1:7" ht="11.25" hidden="1" customHeight="1" outlineLevel="7">
      <c r="A3217" s="117"/>
      <c r="B3217" s="118"/>
      <c r="C3217" s="119"/>
      <c r="D3217" s="2016" t="s">
        <v>828</v>
      </c>
      <c r="E3217" s="2016"/>
      <c r="F3217" s="2016"/>
      <c r="G3217" s="112">
        <v>48.94417</v>
      </c>
    </row>
    <row r="3218" spans="1:7" ht="21.75" hidden="1" customHeight="1" outlineLevel="7">
      <c r="A3218" s="117"/>
      <c r="B3218" s="118"/>
      <c r="C3218" s="119"/>
      <c r="D3218" s="2016" t="s">
        <v>829</v>
      </c>
      <c r="E3218" s="2016"/>
      <c r="F3218" s="2016"/>
      <c r="G3218" s="112">
        <v>15.38724</v>
      </c>
    </row>
    <row r="3219" spans="1:7" ht="21.75" hidden="1" customHeight="1" outlineLevel="7">
      <c r="A3219" s="91"/>
      <c r="B3219" s="92"/>
      <c r="C3219" s="93"/>
      <c r="D3219" s="2016" t="s">
        <v>834</v>
      </c>
      <c r="E3219" s="2016"/>
      <c r="F3219" s="2016"/>
      <c r="G3219" s="112">
        <v>22.93881</v>
      </c>
    </row>
    <row r="3220" spans="1:7" ht="11.25" hidden="1" customHeight="1" outlineLevel="7">
      <c r="A3220" s="91"/>
      <c r="B3220" s="92"/>
      <c r="C3220" s="93"/>
      <c r="D3220" s="2016" t="s">
        <v>975</v>
      </c>
      <c r="E3220" s="2016"/>
      <c r="F3220" s="2016"/>
      <c r="G3220" s="94">
        <v>1253.1915100000001</v>
      </c>
    </row>
    <row r="3221" spans="1:7" ht="11.25" hidden="1" customHeight="1" outlineLevel="7">
      <c r="A3221" s="91"/>
      <c r="B3221" s="92"/>
      <c r="C3221" s="93"/>
      <c r="D3221" s="2016" t="s">
        <v>835</v>
      </c>
      <c r="E3221" s="2016"/>
      <c r="F3221" s="2016"/>
      <c r="G3221" s="112">
        <v>847.16375000000005</v>
      </c>
    </row>
    <row r="3222" spans="1:7" ht="11.25" hidden="1" customHeight="1" outlineLevel="7">
      <c r="A3222" s="91"/>
      <c r="B3222" s="92"/>
      <c r="C3222" s="93"/>
      <c r="D3222" s="2016" t="s">
        <v>837</v>
      </c>
      <c r="E3222" s="2016"/>
      <c r="F3222" s="2016"/>
      <c r="G3222" s="112">
        <v>557.67601000000002</v>
      </c>
    </row>
    <row r="3223" spans="1:7" ht="11.25" hidden="1" customHeight="1" outlineLevel="7">
      <c r="A3223" s="91"/>
      <c r="B3223" s="92"/>
      <c r="C3223" s="93"/>
      <c r="D3223" s="2016" t="s">
        <v>976</v>
      </c>
      <c r="E3223" s="2016"/>
      <c r="F3223" s="2016"/>
      <c r="G3223" s="94">
        <v>3387.36391</v>
      </c>
    </row>
    <row r="3224" spans="1:7" ht="11.25" hidden="1" customHeight="1" outlineLevel="7">
      <c r="A3224" s="91"/>
      <c r="B3224" s="92"/>
      <c r="C3224" s="93"/>
      <c r="D3224" s="2016" t="s">
        <v>977</v>
      </c>
      <c r="E3224" s="2016"/>
      <c r="F3224" s="2016"/>
      <c r="G3224" s="112">
        <v>814.57759999999996</v>
      </c>
    </row>
    <row r="3225" spans="1:7" ht="11.25" hidden="1" customHeight="1" outlineLevel="7">
      <c r="A3225" s="91"/>
      <c r="B3225" s="92"/>
      <c r="C3225" s="93"/>
      <c r="D3225" s="2016" t="s">
        <v>978</v>
      </c>
      <c r="E3225" s="2016"/>
      <c r="F3225" s="2016"/>
      <c r="G3225" s="112">
        <v>220.88377</v>
      </c>
    </row>
    <row r="3226" spans="1:7" ht="11.25" hidden="1" customHeight="1" outlineLevel="7">
      <c r="A3226" s="91"/>
      <c r="B3226" s="92"/>
      <c r="C3226" s="93"/>
      <c r="D3226" s="2016" t="s">
        <v>1198</v>
      </c>
      <c r="E3226" s="2016"/>
      <c r="F3226" s="2016"/>
      <c r="G3226" s="112">
        <v>91.581699999999998</v>
      </c>
    </row>
    <row r="3227" spans="1:7" ht="11.25" hidden="1" customHeight="1" outlineLevel="7">
      <c r="A3227" s="91"/>
      <c r="B3227" s="92"/>
      <c r="C3227" s="93"/>
      <c r="D3227" s="2016" t="s">
        <v>979</v>
      </c>
      <c r="E3227" s="2016"/>
      <c r="F3227" s="2016"/>
      <c r="G3227" s="112">
        <v>140.83295000000001</v>
      </c>
    </row>
    <row r="3228" spans="1:7" ht="11.25" customHeight="1" outlineLevel="2" collapsed="1">
      <c r="A3228" s="2015" t="s">
        <v>121</v>
      </c>
      <c r="B3228" s="2015"/>
      <c r="C3228" s="2015"/>
      <c r="D3228" s="2018" t="s">
        <v>453</v>
      </c>
      <c r="E3228" s="2018"/>
      <c r="F3228" s="2018"/>
      <c r="G3228" s="67">
        <v>4363.8432400000002</v>
      </c>
    </row>
    <row r="3229" spans="1:7" ht="11.25" hidden="1" customHeight="1" outlineLevel="3">
      <c r="A3229" s="68"/>
      <c r="B3229" s="69"/>
      <c r="C3229" s="70"/>
      <c r="D3229" s="2017" t="s">
        <v>441</v>
      </c>
      <c r="E3229" s="2017"/>
      <c r="F3229" s="2017"/>
      <c r="G3229" s="96"/>
    </row>
    <row r="3230" spans="1:7" ht="11.25" hidden="1" customHeight="1" outlineLevel="4">
      <c r="A3230" s="72"/>
      <c r="B3230" s="73"/>
      <c r="C3230" s="74"/>
      <c r="D3230" s="2020" t="s">
        <v>257</v>
      </c>
      <c r="E3230" s="2020"/>
      <c r="F3230" s="2020"/>
      <c r="G3230" s="116"/>
    </row>
    <row r="3231" spans="1:7" ht="11.25" hidden="1" customHeight="1" outlineLevel="5">
      <c r="A3231" s="76"/>
      <c r="B3231" s="77"/>
      <c r="C3231" s="78"/>
      <c r="D3231" s="2020" t="s">
        <v>442</v>
      </c>
      <c r="E3231" s="2020"/>
      <c r="F3231" s="2020"/>
      <c r="G3231" s="116"/>
    </row>
    <row r="3232" spans="1:7" ht="11.25" hidden="1" customHeight="1" outlineLevel="6">
      <c r="A3232" s="79"/>
      <c r="B3232" s="80"/>
      <c r="C3232" s="81"/>
      <c r="D3232" s="2020" t="s">
        <v>443</v>
      </c>
      <c r="E3232" s="2020"/>
      <c r="F3232" s="2020"/>
      <c r="G3232" s="116"/>
    </row>
    <row r="3233" spans="1:7" ht="11.25" hidden="1" customHeight="1" outlineLevel="7">
      <c r="A3233" s="82"/>
      <c r="B3233" s="83"/>
      <c r="C3233" s="84"/>
      <c r="D3233" s="2020" t="s">
        <v>963</v>
      </c>
      <c r="E3233" s="2020"/>
      <c r="F3233" s="2020"/>
      <c r="G3233" s="116"/>
    </row>
    <row r="3234" spans="1:7" ht="11.25" hidden="1" customHeight="1" outlineLevel="7">
      <c r="A3234" s="85"/>
      <c r="B3234" s="86"/>
      <c r="C3234" s="87"/>
      <c r="D3234" s="2020" t="s">
        <v>14</v>
      </c>
      <c r="E3234" s="2020"/>
      <c r="F3234" s="2020"/>
      <c r="G3234" s="116"/>
    </row>
    <row r="3235" spans="1:7" ht="11.25" hidden="1" customHeight="1" outlineLevel="7">
      <c r="A3235" s="88"/>
      <c r="B3235" s="89"/>
      <c r="C3235" s="90"/>
      <c r="D3235" s="2020" t="s">
        <v>529</v>
      </c>
      <c r="E3235" s="2020"/>
      <c r="F3235" s="2020"/>
      <c r="G3235" s="116"/>
    </row>
    <row r="3236" spans="1:7" ht="11.25" hidden="1" customHeight="1" outlineLevel="7">
      <c r="A3236" s="103"/>
      <c r="B3236" s="104"/>
      <c r="C3236" s="105"/>
      <c r="D3236" s="2020" t="s">
        <v>964</v>
      </c>
      <c r="E3236" s="2020"/>
      <c r="F3236" s="2020"/>
      <c r="G3236" s="116"/>
    </row>
    <row r="3237" spans="1:7" ht="11.25" hidden="1" customHeight="1" outlineLevel="7">
      <c r="A3237" s="117"/>
      <c r="B3237" s="118"/>
      <c r="C3237" s="119"/>
      <c r="D3237" s="2016" t="s">
        <v>546</v>
      </c>
      <c r="E3237" s="2016"/>
      <c r="F3237" s="2016"/>
      <c r="G3237" s="95"/>
    </row>
    <row r="3238" spans="1:7" ht="11.25" hidden="1" customHeight="1" outlineLevel="7">
      <c r="A3238" s="103"/>
      <c r="B3238" s="104"/>
      <c r="C3238" s="105"/>
      <c r="D3238" s="2020" t="s">
        <v>554</v>
      </c>
      <c r="E3238" s="2020"/>
      <c r="F3238" s="2020"/>
      <c r="G3238" s="116"/>
    </row>
    <row r="3239" spans="1:7" ht="11.25" hidden="1" customHeight="1" outlineLevel="7">
      <c r="A3239" s="117"/>
      <c r="B3239" s="118"/>
      <c r="C3239" s="119"/>
      <c r="D3239" s="2016" t="s">
        <v>557</v>
      </c>
      <c r="E3239" s="2016"/>
      <c r="F3239" s="2016"/>
      <c r="G3239" s="95"/>
    </row>
    <row r="3240" spans="1:7" ht="11.25" hidden="1" customHeight="1" outlineLevel="7">
      <c r="A3240" s="117"/>
      <c r="B3240" s="118"/>
      <c r="C3240" s="119"/>
      <c r="D3240" s="2016" t="s">
        <v>559</v>
      </c>
      <c r="E3240" s="2016"/>
      <c r="F3240" s="2016"/>
      <c r="G3240" s="95"/>
    </row>
    <row r="3241" spans="1:7" ht="11.25" hidden="1" customHeight="1" outlineLevel="7">
      <c r="A3241" s="117"/>
      <c r="B3241" s="118"/>
      <c r="C3241" s="119"/>
      <c r="D3241" s="2016" t="s">
        <v>564</v>
      </c>
      <c r="E3241" s="2016"/>
      <c r="F3241" s="2016"/>
      <c r="G3241" s="95"/>
    </row>
    <row r="3242" spans="1:7" ht="11.25" hidden="1" customHeight="1" outlineLevel="7">
      <c r="A3242" s="117"/>
      <c r="B3242" s="118"/>
      <c r="C3242" s="119"/>
      <c r="D3242" s="2016" t="s">
        <v>565</v>
      </c>
      <c r="E3242" s="2016"/>
      <c r="F3242" s="2016"/>
      <c r="G3242" s="95"/>
    </row>
    <row r="3243" spans="1:7" ht="11.25" hidden="1" customHeight="1" outlineLevel="7">
      <c r="A3243" s="117"/>
      <c r="B3243" s="118"/>
      <c r="C3243" s="119"/>
      <c r="D3243" s="2016" t="s">
        <v>566</v>
      </c>
      <c r="E3243" s="2016"/>
      <c r="F3243" s="2016"/>
      <c r="G3243" s="95"/>
    </row>
    <row r="3244" spans="1:7" ht="11.25" hidden="1" customHeight="1" outlineLevel="7">
      <c r="A3244" s="117"/>
      <c r="B3244" s="118"/>
      <c r="C3244" s="119"/>
      <c r="D3244" s="2016" t="s">
        <v>567</v>
      </c>
      <c r="E3244" s="2016"/>
      <c r="F3244" s="2016"/>
      <c r="G3244" s="95"/>
    </row>
    <row r="3245" spans="1:7" ht="11.25" hidden="1" customHeight="1" outlineLevel="7">
      <c r="A3245" s="117"/>
      <c r="B3245" s="118"/>
      <c r="C3245" s="119"/>
      <c r="D3245" s="2016" t="s">
        <v>569</v>
      </c>
      <c r="E3245" s="2016"/>
      <c r="F3245" s="2016"/>
      <c r="G3245" s="95"/>
    </row>
    <row r="3246" spans="1:7" ht="11.25" hidden="1" customHeight="1" outlineLevel="7">
      <c r="A3246" s="117"/>
      <c r="B3246" s="118"/>
      <c r="C3246" s="119"/>
      <c r="D3246" s="2016" t="s">
        <v>570</v>
      </c>
      <c r="E3246" s="2016"/>
      <c r="F3246" s="2016"/>
      <c r="G3246" s="95"/>
    </row>
    <row r="3247" spans="1:7" ht="11.25" hidden="1" customHeight="1" outlineLevel="7">
      <c r="A3247" s="85"/>
      <c r="B3247" s="86"/>
      <c r="C3247" s="87"/>
      <c r="D3247" s="2020" t="s">
        <v>571</v>
      </c>
      <c r="E3247" s="2020"/>
      <c r="F3247" s="2020"/>
      <c r="G3247" s="116"/>
    </row>
    <row r="3248" spans="1:7" ht="11.25" hidden="1" customHeight="1" outlineLevel="7">
      <c r="A3248" s="88"/>
      <c r="B3248" s="89"/>
      <c r="C3248" s="90"/>
      <c r="D3248" s="2020" t="s">
        <v>572</v>
      </c>
      <c r="E3248" s="2020"/>
      <c r="F3248" s="2020"/>
      <c r="G3248" s="116"/>
    </row>
    <row r="3249" spans="1:7" ht="11.25" hidden="1" customHeight="1" outlineLevel="7">
      <c r="A3249" s="103"/>
      <c r="B3249" s="104"/>
      <c r="C3249" s="105"/>
      <c r="D3249" s="2020" t="s">
        <v>573</v>
      </c>
      <c r="E3249" s="2020"/>
      <c r="F3249" s="2020"/>
      <c r="G3249" s="116"/>
    </row>
    <row r="3250" spans="1:7" ht="11.25" hidden="1" customHeight="1" outlineLevel="7">
      <c r="A3250" s="117"/>
      <c r="B3250" s="118"/>
      <c r="C3250" s="119"/>
      <c r="D3250" s="2016" t="s">
        <v>582</v>
      </c>
      <c r="E3250" s="2016"/>
      <c r="F3250" s="2016"/>
      <c r="G3250" s="95"/>
    </row>
    <row r="3251" spans="1:7" ht="11.25" hidden="1" customHeight="1" outlineLevel="7">
      <c r="A3251" s="117"/>
      <c r="B3251" s="118"/>
      <c r="C3251" s="119"/>
      <c r="D3251" s="2016" t="s">
        <v>585</v>
      </c>
      <c r="E3251" s="2016"/>
      <c r="F3251" s="2016"/>
      <c r="G3251" s="95"/>
    </row>
    <row r="3252" spans="1:7" ht="11.25" hidden="1" customHeight="1" outlineLevel="7">
      <c r="A3252" s="103"/>
      <c r="B3252" s="104"/>
      <c r="C3252" s="105"/>
      <c r="D3252" s="2020" t="s">
        <v>586</v>
      </c>
      <c r="E3252" s="2020"/>
      <c r="F3252" s="2020"/>
      <c r="G3252" s="116"/>
    </row>
    <row r="3253" spans="1:7" ht="11.25" hidden="1" customHeight="1" outlineLevel="7">
      <c r="A3253" s="117"/>
      <c r="B3253" s="118"/>
      <c r="C3253" s="119"/>
      <c r="D3253" s="2016" t="s">
        <v>965</v>
      </c>
      <c r="E3253" s="2016"/>
      <c r="F3253" s="2016"/>
      <c r="G3253" s="95"/>
    </row>
    <row r="3254" spans="1:7" ht="11.25" hidden="1" customHeight="1" outlineLevel="7">
      <c r="A3254" s="85"/>
      <c r="B3254" s="86"/>
      <c r="C3254" s="87"/>
      <c r="D3254" s="2020" t="s">
        <v>617</v>
      </c>
      <c r="E3254" s="2020"/>
      <c r="F3254" s="2020"/>
      <c r="G3254" s="116"/>
    </row>
    <row r="3255" spans="1:7" ht="11.25" hidden="1" customHeight="1" outlineLevel="7">
      <c r="A3255" s="120"/>
      <c r="B3255" s="121"/>
      <c r="C3255" s="122"/>
      <c r="D3255" s="2016" t="s">
        <v>619</v>
      </c>
      <c r="E3255" s="2016"/>
      <c r="F3255" s="2016"/>
      <c r="G3255" s="95"/>
    </row>
    <row r="3256" spans="1:7" ht="11.25" hidden="1" customHeight="1" outlineLevel="7">
      <c r="A3256" s="120"/>
      <c r="B3256" s="121"/>
      <c r="C3256" s="122"/>
      <c r="D3256" s="2016" t="s">
        <v>620</v>
      </c>
      <c r="E3256" s="2016"/>
      <c r="F3256" s="2016"/>
      <c r="G3256" s="95"/>
    </row>
    <row r="3257" spans="1:7" ht="11.25" hidden="1" customHeight="1" outlineLevel="7">
      <c r="A3257" s="120"/>
      <c r="B3257" s="121"/>
      <c r="C3257" s="122"/>
      <c r="D3257" s="2016" t="s">
        <v>624</v>
      </c>
      <c r="E3257" s="2016"/>
      <c r="F3257" s="2016"/>
      <c r="G3257" s="95"/>
    </row>
    <row r="3258" spans="1:7" ht="11.25" hidden="1" customHeight="1" outlineLevel="7">
      <c r="A3258" s="120"/>
      <c r="B3258" s="121"/>
      <c r="C3258" s="122"/>
      <c r="D3258" s="2016" t="s">
        <v>626</v>
      </c>
      <c r="E3258" s="2016"/>
      <c r="F3258" s="2016"/>
      <c r="G3258" s="95"/>
    </row>
    <row r="3259" spans="1:7" ht="11.25" hidden="1" customHeight="1" outlineLevel="7">
      <c r="A3259" s="88"/>
      <c r="B3259" s="89"/>
      <c r="C3259" s="90"/>
      <c r="D3259" s="2020" t="s">
        <v>630</v>
      </c>
      <c r="E3259" s="2020"/>
      <c r="F3259" s="2020"/>
      <c r="G3259" s="116"/>
    </row>
    <row r="3260" spans="1:7" ht="11.25" hidden="1" customHeight="1" outlineLevel="7">
      <c r="A3260" s="91"/>
      <c r="B3260" s="92"/>
      <c r="C3260" s="93"/>
      <c r="D3260" s="2016" t="s">
        <v>632</v>
      </c>
      <c r="E3260" s="2016"/>
      <c r="F3260" s="2016"/>
      <c r="G3260" s="95"/>
    </row>
    <row r="3261" spans="1:7" ht="21.75" hidden="1" customHeight="1" outlineLevel="7">
      <c r="A3261" s="91"/>
      <c r="B3261" s="92"/>
      <c r="C3261" s="93"/>
      <c r="D3261" s="2016" t="s">
        <v>634</v>
      </c>
      <c r="E3261" s="2016"/>
      <c r="F3261" s="2016"/>
      <c r="G3261" s="95"/>
    </row>
    <row r="3262" spans="1:7" ht="21.75" hidden="1" customHeight="1" outlineLevel="7">
      <c r="A3262" s="91"/>
      <c r="B3262" s="92"/>
      <c r="C3262" s="93"/>
      <c r="D3262" s="2016" t="s">
        <v>636</v>
      </c>
      <c r="E3262" s="2016"/>
      <c r="F3262" s="2016"/>
      <c r="G3262" s="95"/>
    </row>
    <row r="3263" spans="1:7" ht="21.75" hidden="1" customHeight="1" outlineLevel="7">
      <c r="A3263" s="91"/>
      <c r="B3263" s="92"/>
      <c r="C3263" s="93"/>
      <c r="D3263" s="2016" t="s">
        <v>638</v>
      </c>
      <c r="E3263" s="2016"/>
      <c r="F3263" s="2016"/>
      <c r="G3263" s="95"/>
    </row>
    <row r="3264" spans="1:7" ht="11.25" hidden="1" customHeight="1" outlineLevel="7">
      <c r="A3264" s="85"/>
      <c r="B3264" s="86"/>
      <c r="C3264" s="87"/>
      <c r="D3264" s="2020" t="s">
        <v>641</v>
      </c>
      <c r="E3264" s="2020"/>
      <c r="F3264" s="2020"/>
      <c r="G3264" s="116"/>
    </row>
    <row r="3265" spans="1:7" ht="21.75" hidden="1" customHeight="1" outlineLevel="7">
      <c r="A3265" s="88"/>
      <c r="B3265" s="89"/>
      <c r="C3265" s="90"/>
      <c r="D3265" s="2020" t="s">
        <v>642</v>
      </c>
      <c r="E3265" s="2020"/>
      <c r="F3265" s="2020"/>
      <c r="G3265" s="116"/>
    </row>
    <row r="3266" spans="1:7" ht="21.75" hidden="1" customHeight="1" outlineLevel="7">
      <c r="A3266" s="91"/>
      <c r="B3266" s="92"/>
      <c r="C3266" s="93"/>
      <c r="D3266" s="2016" t="s">
        <v>643</v>
      </c>
      <c r="E3266" s="2016"/>
      <c r="F3266" s="2016"/>
      <c r="G3266" s="95"/>
    </row>
    <row r="3267" spans="1:7" ht="21.75" hidden="1" customHeight="1" outlineLevel="7">
      <c r="A3267" s="91"/>
      <c r="B3267" s="92"/>
      <c r="C3267" s="93"/>
      <c r="D3267" s="2016" t="s">
        <v>645</v>
      </c>
      <c r="E3267" s="2016"/>
      <c r="F3267" s="2016"/>
      <c r="G3267" s="95"/>
    </row>
    <row r="3268" spans="1:7" ht="21.75" hidden="1" customHeight="1" outlineLevel="7">
      <c r="A3268" s="91"/>
      <c r="B3268" s="92"/>
      <c r="C3268" s="93"/>
      <c r="D3268" s="2016" t="s">
        <v>647</v>
      </c>
      <c r="E3268" s="2016"/>
      <c r="F3268" s="2016"/>
      <c r="G3268" s="95"/>
    </row>
    <row r="3269" spans="1:7" ht="21.75" hidden="1" customHeight="1" outlineLevel="7">
      <c r="A3269" s="91"/>
      <c r="B3269" s="92"/>
      <c r="C3269" s="93"/>
      <c r="D3269" s="2016" t="s">
        <v>649</v>
      </c>
      <c r="E3269" s="2016"/>
      <c r="F3269" s="2016"/>
      <c r="G3269" s="95"/>
    </row>
    <row r="3270" spans="1:7" ht="21.75" hidden="1" customHeight="1" outlineLevel="7">
      <c r="A3270" s="91"/>
      <c r="B3270" s="92"/>
      <c r="C3270" s="93"/>
      <c r="D3270" s="2016" t="s">
        <v>651</v>
      </c>
      <c r="E3270" s="2016"/>
      <c r="F3270" s="2016"/>
      <c r="G3270" s="95"/>
    </row>
    <row r="3271" spans="1:7" ht="21.75" hidden="1" customHeight="1" outlineLevel="7">
      <c r="A3271" s="88"/>
      <c r="B3271" s="89"/>
      <c r="C3271" s="90"/>
      <c r="D3271" s="2020" t="s">
        <v>966</v>
      </c>
      <c r="E3271" s="2020"/>
      <c r="F3271" s="2020"/>
      <c r="G3271" s="116"/>
    </row>
    <row r="3272" spans="1:7" ht="11.25" hidden="1" customHeight="1" outlineLevel="7">
      <c r="A3272" s="91"/>
      <c r="B3272" s="92"/>
      <c r="C3272" s="93"/>
      <c r="D3272" s="2016" t="s">
        <v>655</v>
      </c>
      <c r="E3272" s="2016"/>
      <c r="F3272" s="2016"/>
      <c r="G3272" s="95"/>
    </row>
    <row r="3273" spans="1:7" ht="21.75" hidden="1" customHeight="1" outlineLevel="7">
      <c r="A3273" s="91"/>
      <c r="B3273" s="92"/>
      <c r="C3273" s="93"/>
      <c r="D3273" s="2016" t="s">
        <v>657</v>
      </c>
      <c r="E3273" s="2016"/>
      <c r="F3273" s="2016"/>
      <c r="G3273" s="95"/>
    </row>
    <row r="3274" spans="1:7" ht="21.75" hidden="1" customHeight="1" outlineLevel="7">
      <c r="A3274" s="91"/>
      <c r="B3274" s="92"/>
      <c r="C3274" s="93"/>
      <c r="D3274" s="2016" t="s">
        <v>659</v>
      </c>
      <c r="E3274" s="2016"/>
      <c r="F3274" s="2016"/>
      <c r="G3274" s="95"/>
    </row>
    <row r="3275" spans="1:7" ht="21.75" hidden="1" customHeight="1" outlineLevel="7">
      <c r="A3275" s="91"/>
      <c r="B3275" s="92"/>
      <c r="C3275" s="93"/>
      <c r="D3275" s="2016" t="s">
        <v>661</v>
      </c>
      <c r="E3275" s="2016"/>
      <c r="F3275" s="2016"/>
      <c r="G3275" s="95"/>
    </row>
    <row r="3276" spans="1:7" ht="11.25" hidden="1" customHeight="1" outlineLevel="7">
      <c r="A3276" s="91"/>
      <c r="B3276" s="92"/>
      <c r="C3276" s="93"/>
      <c r="D3276" s="2016" t="s">
        <v>663</v>
      </c>
      <c r="E3276" s="2016"/>
      <c r="F3276" s="2016"/>
      <c r="G3276" s="95"/>
    </row>
    <row r="3277" spans="1:7" ht="11.25" hidden="1" customHeight="1" outlineLevel="7">
      <c r="A3277" s="88"/>
      <c r="B3277" s="89"/>
      <c r="C3277" s="90"/>
      <c r="D3277" s="2020" t="s">
        <v>667</v>
      </c>
      <c r="E3277" s="2020"/>
      <c r="F3277" s="2020"/>
      <c r="G3277" s="116"/>
    </row>
    <row r="3278" spans="1:7" ht="11.25" hidden="1" customHeight="1" outlineLevel="7">
      <c r="A3278" s="91"/>
      <c r="B3278" s="92"/>
      <c r="C3278" s="93"/>
      <c r="D3278" s="2016" t="s">
        <v>667</v>
      </c>
      <c r="E3278" s="2016"/>
      <c r="F3278" s="2016"/>
      <c r="G3278" s="95"/>
    </row>
    <row r="3279" spans="1:7" ht="21.75" hidden="1" customHeight="1" outlineLevel="7">
      <c r="A3279" s="91"/>
      <c r="B3279" s="92"/>
      <c r="C3279" s="93"/>
      <c r="D3279" s="2016" t="s">
        <v>669</v>
      </c>
      <c r="E3279" s="2016"/>
      <c r="F3279" s="2016"/>
      <c r="G3279" s="95"/>
    </row>
    <row r="3280" spans="1:7" ht="21.75" hidden="1" customHeight="1" outlineLevel="7">
      <c r="A3280" s="91"/>
      <c r="B3280" s="92"/>
      <c r="C3280" s="93"/>
      <c r="D3280" s="2016" t="s">
        <v>671</v>
      </c>
      <c r="E3280" s="2016"/>
      <c r="F3280" s="2016"/>
      <c r="G3280" s="95"/>
    </row>
    <row r="3281" spans="1:7" ht="21.75" hidden="1" customHeight="1" outlineLevel="7">
      <c r="A3281" s="91"/>
      <c r="B3281" s="92"/>
      <c r="C3281" s="93"/>
      <c r="D3281" s="2016" t="s">
        <v>673</v>
      </c>
      <c r="E3281" s="2016"/>
      <c r="F3281" s="2016"/>
      <c r="G3281" s="95"/>
    </row>
    <row r="3282" spans="1:7" ht="21.75" hidden="1" customHeight="1" outlineLevel="7">
      <c r="A3282" s="91"/>
      <c r="B3282" s="92"/>
      <c r="C3282" s="93"/>
      <c r="D3282" s="2016" t="s">
        <v>675</v>
      </c>
      <c r="E3282" s="2016"/>
      <c r="F3282" s="2016"/>
      <c r="G3282" s="95"/>
    </row>
    <row r="3283" spans="1:7" ht="21.75" hidden="1" customHeight="1" outlineLevel="7">
      <c r="A3283" s="88"/>
      <c r="B3283" s="89"/>
      <c r="C3283" s="90"/>
      <c r="D3283" s="2020" t="s">
        <v>677</v>
      </c>
      <c r="E3283" s="2020"/>
      <c r="F3283" s="2020"/>
      <c r="G3283" s="116"/>
    </row>
    <row r="3284" spans="1:7" ht="21.75" hidden="1" customHeight="1" outlineLevel="7">
      <c r="A3284" s="91"/>
      <c r="B3284" s="92"/>
      <c r="C3284" s="93"/>
      <c r="D3284" s="2016" t="s">
        <v>679</v>
      </c>
      <c r="E3284" s="2016"/>
      <c r="F3284" s="2016"/>
      <c r="G3284" s="95"/>
    </row>
    <row r="3285" spans="1:7" ht="21.75" hidden="1" customHeight="1" outlineLevel="7">
      <c r="A3285" s="91"/>
      <c r="B3285" s="92"/>
      <c r="C3285" s="93"/>
      <c r="D3285" s="2016" t="s">
        <v>681</v>
      </c>
      <c r="E3285" s="2016"/>
      <c r="F3285" s="2016"/>
      <c r="G3285" s="95"/>
    </row>
    <row r="3286" spans="1:7" ht="21.75" hidden="1" customHeight="1" outlineLevel="7">
      <c r="A3286" s="91"/>
      <c r="B3286" s="92"/>
      <c r="C3286" s="93"/>
      <c r="D3286" s="2016" t="s">
        <v>683</v>
      </c>
      <c r="E3286" s="2016"/>
      <c r="F3286" s="2016"/>
      <c r="G3286" s="95"/>
    </row>
    <row r="3287" spans="1:7" ht="21.75" hidden="1" customHeight="1" outlineLevel="7">
      <c r="A3287" s="91"/>
      <c r="B3287" s="92"/>
      <c r="C3287" s="93"/>
      <c r="D3287" s="2016" t="s">
        <v>685</v>
      </c>
      <c r="E3287" s="2016"/>
      <c r="F3287" s="2016"/>
      <c r="G3287" s="95"/>
    </row>
    <row r="3288" spans="1:7" ht="21.75" hidden="1" customHeight="1" outlineLevel="7">
      <c r="A3288" s="91"/>
      <c r="B3288" s="92"/>
      <c r="C3288" s="93"/>
      <c r="D3288" s="2016" t="s">
        <v>687</v>
      </c>
      <c r="E3288" s="2016"/>
      <c r="F3288" s="2016"/>
      <c r="G3288" s="95"/>
    </row>
    <row r="3289" spans="1:7" ht="11.25" hidden="1" customHeight="1" outlineLevel="7">
      <c r="A3289" s="85"/>
      <c r="B3289" s="86"/>
      <c r="C3289" s="87"/>
      <c r="D3289" s="2020" t="s">
        <v>689</v>
      </c>
      <c r="E3289" s="2020"/>
      <c r="F3289" s="2020"/>
      <c r="G3289" s="116"/>
    </row>
    <row r="3290" spans="1:7" ht="11.25" hidden="1" customHeight="1" outlineLevel="7">
      <c r="A3290" s="120"/>
      <c r="B3290" s="121"/>
      <c r="C3290" s="122"/>
      <c r="D3290" s="2016" t="s">
        <v>696</v>
      </c>
      <c r="E3290" s="2016"/>
      <c r="F3290" s="2016"/>
      <c r="G3290" s="95"/>
    </row>
    <row r="3291" spans="1:7" ht="11.25" hidden="1" customHeight="1" outlineLevel="7">
      <c r="A3291" s="85"/>
      <c r="B3291" s="86"/>
      <c r="C3291" s="87"/>
      <c r="D3291" s="2020" t="s">
        <v>698</v>
      </c>
      <c r="E3291" s="2020"/>
      <c r="F3291" s="2020"/>
      <c r="G3291" s="116"/>
    </row>
    <row r="3292" spans="1:7" ht="11.25" hidden="1" customHeight="1" outlineLevel="7">
      <c r="A3292" s="88"/>
      <c r="B3292" s="89"/>
      <c r="C3292" s="90"/>
      <c r="D3292" s="2020" t="s">
        <v>702</v>
      </c>
      <c r="E3292" s="2020"/>
      <c r="F3292" s="2020"/>
      <c r="G3292" s="116"/>
    </row>
    <row r="3293" spans="1:7" ht="11.25" hidden="1" customHeight="1" outlineLevel="7">
      <c r="A3293" s="103"/>
      <c r="B3293" s="104"/>
      <c r="C3293" s="105"/>
      <c r="D3293" s="2020" t="s">
        <v>704</v>
      </c>
      <c r="E3293" s="2020"/>
      <c r="F3293" s="2020"/>
      <c r="G3293" s="116"/>
    </row>
    <row r="3294" spans="1:7" ht="11.25" hidden="1" customHeight="1" outlineLevel="7">
      <c r="A3294" s="117"/>
      <c r="B3294" s="118"/>
      <c r="C3294" s="119"/>
      <c r="D3294" s="2016" t="s">
        <v>705</v>
      </c>
      <c r="E3294" s="2016"/>
      <c r="F3294" s="2016"/>
      <c r="G3294" s="95"/>
    </row>
    <row r="3295" spans="1:7" ht="11.25" hidden="1" customHeight="1" outlineLevel="7">
      <c r="A3295" s="117"/>
      <c r="B3295" s="118"/>
      <c r="C3295" s="119"/>
      <c r="D3295" s="2016" t="s">
        <v>706</v>
      </c>
      <c r="E3295" s="2016"/>
      <c r="F3295" s="2016"/>
      <c r="G3295" s="95"/>
    </row>
    <row r="3296" spans="1:7" ht="11.25" hidden="1" customHeight="1" outlineLevel="7">
      <c r="A3296" s="117"/>
      <c r="B3296" s="118"/>
      <c r="C3296" s="119"/>
      <c r="D3296" s="2016" t="s">
        <v>708</v>
      </c>
      <c r="E3296" s="2016"/>
      <c r="F3296" s="2016"/>
      <c r="G3296" s="95"/>
    </row>
    <row r="3297" spans="1:7" ht="11.25" hidden="1" customHeight="1" outlineLevel="7">
      <c r="A3297" s="117"/>
      <c r="B3297" s="118"/>
      <c r="C3297" s="119"/>
      <c r="D3297" s="2016" t="s">
        <v>709</v>
      </c>
      <c r="E3297" s="2016"/>
      <c r="F3297" s="2016"/>
      <c r="G3297" s="95"/>
    </row>
    <row r="3298" spans="1:7" ht="11.25" hidden="1" customHeight="1" outlineLevel="7">
      <c r="A3298" s="117"/>
      <c r="B3298" s="118"/>
      <c r="C3298" s="119"/>
      <c r="D3298" s="2016" t="s">
        <v>710</v>
      </c>
      <c r="E3298" s="2016"/>
      <c r="F3298" s="2016"/>
      <c r="G3298" s="95"/>
    </row>
    <row r="3299" spans="1:7" ht="11.25" hidden="1" customHeight="1" outlineLevel="7">
      <c r="A3299" s="117"/>
      <c r="B3299" s="118"/>
      <c r="C3299" s="119"/>
      <c r="D3299" s="2016" t="s">
        <v>711</v>
      </c>
      <c r="E3299" s="2016"/>
      <c r="F3299" s="2016"/>
      <c r="G3299" s="95"/>
    </row>
    <row r="3300" spans="1:7" ht="11.25" hidden="1" customHeight="1" outlineLevel="7">
      <c r="A3300" s="103"/>
      <c r="B3300" s="104"/>
      <c r="C3300" s="105"/>
      <c r="D3300" s="2020" t="s">
        <v>712</v>
      </c>
      <c r="E3300" s="2020"/>
      <c r="F3300" s="2020"/>
      <c r="G3300" s="116"/>
    </row>
    <row r="3301" spans="1:7" ht="21.75" hidden="1" customHeight="1" outlineLevel="7">
      <c r="A3301" s="117"/>
      <c r="B3301" s="118"/>
      <c r="C3301" s="119"/>
      <c r="D3301" s="2016" t="s">
        <v>717</v>
      </c>
      <c r="E3301" s="2016"/>
      <c r="F3301" s="2016"/>
      <c r="G3301" s="95"/>
    </row>
    <row r="3302" spans="1:7" ht="11.25" hidden="1" customHeight="1" outlineLevel="7">
      <c r="A3302" s="103"/>
      <c r="B3302" s="104"/>
      <c r="C3302" s="105"/>
      <c r="D3302" s="2020" t="s">
        <v>720</v>
      </c>
      <c r="E3302" s="2020"/>
      <c r="F3302" s="2020"/>
      <c r="G3302" s="116"/>
    </row>
    <row r="3303" spans="1:7" ht="11.25" hidden="1" customHeight="1" outlineLevel="7">
      <c r="A3303" s="117"/>
      <c r="B3303" s="118"/>
      <c r="C3303" s="119"/>
      <c r="D3303" s="2016" t="s">
        <v>721</v>
      </c>
      <c r="E3303" s="2016"/>
      <c r="F3303" s="2016"/>
      <c r="G3303" s="95"/>
    </row>
    <row r="3304" spans="1:7" ht="11.25" hidden="1" customHeight="1" outlineLevel="7">
      <c r="A3304" s="117"/>
      <c r="B3304" s="118"/>
      <c r="C3304" s="119"/>
      <c r="D3304" s="2016" t="s">
        <v>722</v>
      </c>
      <c r="E3304" s="2016"/>
      <c r="F3304" s="2016"/>
      <c r="G3304" s="95"/>
    </row>
    <row r="3305" spans="1:7" ht="11.25" hidden="1" customHeight="1" outlineLevel="7">
      <c r="A3305" s="103"/>
      <c r="B3305" s="104"/>
      <c r="C3305" s="105"/>
      <c r="D3305" s="2020" t="s">
        <v>724</v>
      </c>
      <c r="E3305" s="2020"/>
      <c r="F3305" s="2020"/>
      <c r="G3305" s="116"/>
    </row>
    <row r="3306" spans="1:7" ht="11.25" hidden="1" customHeight="1" outlineLevel="7">
      <c r="A3306" s="117"/>
      <c r="B3306" s="118"/>
      <c r="C3306" s="119"/>
      <c r="D3306" s="2016" t="s">
        <v>725</v>
      </c>
      <c r="E3306" s="2016"/>
      <c r="F3306" s="2016"/>
      <c r="G3306" s="95"/>
    </row>
    <row r="3307" spans="1:7" ht="11.25" hidden="1" customHeight="1" outlineLevel="7">
      <c r="A3307" s="117"/>
      <c r="B3307" s="118"/>
      <c r="C3307" s="119"/>
      <c r="D3307" s="2016" t="s">
        <v>726</v>
      </c>
      <c r="E3307" s="2016"/>
      <c r="F3307" s="2016"/>
      <c r="G3307" s="95"/>
    </row>
    <row r="3308" spans="1:7" ht="11.25" hidden="1" customHeight="1" outlineLevel="7">
      <c r="A3308" s="117"/>
      <c r="B3308" s="118"/>
      <c r="C3308" s="119"/>
      <c r="D3308" s="2016" t="s">
        <v>729</v>
      </c>
      <c r="E3308" s="2016"/>
      <c r="F3308" s="2016"/>
      <c r="G3308" s="95"/>
    </row>
    <row r="3309" spans="1:7" ht="11.25" hidden="1" customHeight="1" outlineLevel="7">
      <c r="A3309" s="117"/>
      <c r="B3309" s="118"/>
      <c r="C3309" s="119"/>
      <c r="D3309" s="2016" t="s">
        <v>730</v>
      </c>
      <c r="E3309" s="2016"/>
      <c r="F3309" s="2016"/>
      <c r="G3309" s="95"/>
    </row>
    <row r="3310" spans="1:7" ht="11.25" hidden="1" customHeight="1" outlineLevel="7">
      <c r="A3310" s="103"/>
      <c r="B3310" s="104"/>
      <c r="C3310" s="105"/>
      <c r="D3310" s="2020" t="s">
        <v>967</v>
      </c>
      <c r="E3310" s="2020"/>
      <c r="F3310" s="2020"/>
      <c r="G3310" s="116"/>
    </row>
    <row r="3311" spans="1:7" ht="11.25" hidden="1" customHeight="1" outlineLevel="7">
      <c r="A3311" s="117"/>
      <c r="B3311" s="118"/>
      <c r="C3311" s="119"/>
      <c r="D3311" s="2016" t="s">
        <v>968</v>
      </c>
      <c r="E3311" s="2016"/>
      <c r="F3311" s="2016"/>
      <c r="G3311" s="95"/>
    </row>
    <row r="3312" spans="1:7" ht="11.25" hidden="1" customHeight="1" outlineLevel="7">
      <c r="A3312" s="117"/>
      <c r="B3312" s="118"/>
      <c r="C3312" s="119"/>
      <c r="D3312" s="2016" t="s">
        <v>1196</v>
      </c>
      <c r="E3312" s="2016"/>
      <c r="F3312" s="2016"/>
      <c r="G3312" s="95"/>
    </row>
    <row r="3313" spans="1:7" ht="11.25" hidden="1" customHeight="1" outlineLevel="7">
      <c r="A3313" s="91"/>
      <c r="B3313" s="92"/>
      <c r="C3313" s="93"/>
      <c r="D3313" s="2016" t="s">
        <v>731</v>
      </c>
      <c r="E3313" s="2016"/>
      <c r="F3313" s="2016"/>
      <c r="G3313" s="95"/>
    </row>
    <row r="3314" spans="1:7" ht="11.25" hidden="1" customHeight="1" outlineLevel="7">
      <c r="A3314" s="103"/>
      <c r="B3314" s="104"/>
      <c r="C3314" s="105"/>
      <c r="D3314" s="2020" t="s">
        <v>732</v>
      </c>
      <c r="E3314" s="2020"/>
      <c r="F3314" s="2020"/>
      <c r="G3314" s="116"/>
    </row>
    <row r="3315" spans="1:7" ht="21.75" hidden="1" customHeight="1" outlineLevel="7">
      <c r="A3315" s="117"/>
      <c r="B3315" s="118"/>
      <c r="C3315" s="119"/>
      <c r="D3315" s="2016" t="s">
        <v>969</v>
      </c>
      <c r="E3315" s="2016"/>
      <c r="F3315" s="2016"/>
      <c r="G3315" s="95"/>
    </row>
    <row r="3316" spans="1:7" ht="21.75" hidden="1" customHeight="1" outlineLevel="7">
      <c r="A3316" s="117"/>
      <c r="B3316" s="118"/>
      <c r="C3316" s="119"/>
      <c r="D3316" s="2016" t="s">
        <v>1197</v>
      </c>
      <c r="E3316" s="2016"/>
      <c r="F3316" s="2016"/>
      <c r="G3316" s="95"/>
    </row>
    <row r="3317" spans="1:7" ht="11.25" hidden="1" customHeight="1" outlineLevel="7">
      <c r="A3317" s="117"/>
      <c r="B3317" s="118"/>
      <c r="C3317" s="119"/>
      <c r="D3317" s="2016" t="s">
        <v>734</v>
      </c>
      <c r="E3317" s="2016"/>
      <c r="F3317" s="2016"/>
      <c r="G3317" s="95"/>
    </row>
    <row r="3318" spans="1:7" ht="11.25" hidden="1" customHeight="1" outlineLevel="7">
      <c r="A3318" s="117"/>
      <c r="B3318" s="118"/>
      <c r="C3318" s="119"/>
      <c r="D3318" s="2016" t="s">
        <v>735</v>
      </c>
      <c r="E3318" s="2016"/>
      <c r="F3318" s="2016"/>
      <c r="G3318" s="95"/>
    </row>
    <row r="3319" spans="1:7" ht="11.25" hidden="1" customHeight="1" outlineLevel="7">
      <c r="A3319" s="91"/>
      <c r="B3319" s="92"/>
      <c r="C3319" s="93"/>
      <c r="D3319" s="2016" t="s">
        <v>736</v>
      </c>
      <c r="E3319" s="2016"/>
      <c r="F3319" s="2016"/>
      <c r="G3319" s="95"/>
    </row>
    <row r="3320" spans="1:7" ht="11.25" hidden="1" customHeight="1" outlineLevel="7">
      <c r="A3320" s="103"/>
      <c r="B3320" s="104"/>
      <c r="C3320" s="105"/>
      <c r="D3320" s="2020" t="s">
        <v>970</v>
      </c>
      <c r="E3320" s="2020"/>
      <c r="F3320" s="2020"/>
      <c r="G3320" s="116"/>
    </row>
    <row r="3321" spans="1:7" ht="11.25" hidden="1" customHeight="1" outlineLevel="7">
      <c r="A3321" s="117"/>
      <c r="B3321" s="118"/>
      <c r="C3321" s="119"/>
      <c r="D3321" s="2016" t="s">
        <v>971</v>
      </c>
      <c r="E3321" s="2016"/>
      <c r="F3321" s="2016"/>
      <c r="G3321" s="95"/>
    </row>
    <row r="3322" spans="1:7" ht="11.25" hidden="1" customHeight="1" outlineLevel="7">
      <c r="A3322" s="117"/>
      <c r="B3322" s="118"/>
      <c r="C3322" s="119"/>
      <c r="D3322" s="2016" t="s">
        <v>741</v>
      </c>
      <c r="E3322" s="2016"/>
      <c r="F3322" s="2016"/>
      <c r="G3322" s="95"/>
    </row>
    <row r="3323" spans="1:7" ht="11.25" hidden="1" customHeight="1" outlineLevel="7">
      <c r="A3323" s="103"/>
      <c r="B3323" s="104"/>
      <c r="C3323" s="105"/>
      <c r="D3323" s="2020" t="s">
        <v>742</v>
      </c>
      <c r="E3323" s="2020"/>
      <c r="F3323" s="2020"/>
      <c r="G3323" s="116"/>
    </row>
    <row r="3324" spans="1:7" ht="11.25" hidden="1" customHeight="1" outlineLevel="7">
      <c r="A3324" s="117"/>
      <c r="B3324" s="118"/>
      <c r="C3324" s="119"/>
      <c r="D3324" s="2016" t="s">
        <v>744</v>
      </c>
      <c r="E3324" s="2016"/>
      <c r="F3324" s="2016"/>
      <c r="G3324" s="95"/>
    </row>
    <row r="3325" spans="1:7" ht="11.25" hidden="1" customHeight="1" outlineLevel="7">
      <c r="A3325" s="117"/>
      <c r="B3325" s="118"/>
      <c r="C3325" s="119"/>
      <c r="D3325" s="2016" t="s">
        <v>756</v>
      </c>
      <c r="E3325" s="2016"/>
      <c r="F3325" s="2016"/>
      <c r="G3325" s="95"/>
    </row>
    <row r="3326" spans="1:7" ht="21.75" hidden="1" customHeight="1" outlineLevel="7">
      <c r="A3326" s="117"/>
      <c r="B3326" s="118"/>
      <c r="C3326" s="119"/>
      <c r="D3326" s="2016" t="s">
        <v>757</v>
      </c>
      <c r="E3326" s="2016"/>
      <c r="F3326" s="2016"/>
      <c r="G3326" s="95"/>
    </row>
    <row r="3327" spans="1:7" ht="11.25" hidden="1" customHeight="1" outlineLevel="7">
      <c r="A3327" s="117"/>
      <c r="B3327" s="118"/>
      <c r="C3327" s="119"/>
      <c r="D3327" s="2016" t="s">
        <v>758</v>
      </c>
      <c r="E3327" s="2016"/>
      <c r="F3327" s="2016"/>
      <c r="G3327" s="95"/>
    </row>
    <row r="3328" spans="1:7" ht="11.25" hidden="1" customHeight="1" outlineLevel="7">
      <c r="A3328" s="117"/>
      <c r="B3328" s="118"/>
      <c r="C3328" s="119"/>
      <c r="D3328" s="2016" t="s">
        <v>759</v>
      </c>
      <c r="E3328" s="2016"/>
      <c r="F3328" s="2016"/>
      <c r="G3328" s="95"/>
    </row>
    <row r="3329" spans="1:7" ht="11.25" hidden="1" customHeight="1" outlineLevel="7">
      <c r="A3329" s="117"/>
      <c r="B3329" s="118"/>
      <c r="C3329" s="119"/>
      <c r="D3329" s="2016" t="s">
        <v>972</v>
      </c>
      <c r="E3329" s="2016"/>
      <c r="F3329" s="2016"/>
      <c r="G3329" s="95"/>
    </row>
    <row r="3330" spans="1:7" ht="11.25" hidden="1" customHeight="1" outlineLevel="7">
      <c r="A3330" s="117"/>
      <c r="B3330" s="118"/>
      <c r="C3330" s="119"/>
      <c r="D3330" s="2016" t="s">
        <v>760</v>
      </c>
      <c r="E3330" s="2016"/>
      <c r="F3330" s="2016"/>
      <c r="G3330" s="95"/>
    </row>
    <row r="3331" spans="1:7" ht="11.25" hidden="1" customHeight="1" outlineLevel="7">
      <c r="A3331" s="88"/>
      <c r="B3331" s="89"/>
      <c r="C3331" s="90"/>
      <c r="D3331" s="2020" t="s">
        <v>763</v>
      </c>
      <c r="E3331" s="2020"/>
      <c r="F3331" s="2020"/>
      <c r="G3331" s="116"/>
    </row>
    <row r="3332" spans="1:7" ht="11.25" hidden="1" customHeight="1" outlineLevel="7">
      <c r="A3332" s="103"/>
      <c r="B3332" s="104"/>
      <c r="C3332" s="105"/>
      <c r="D3332" s="2020" t="s">
        <v>765</v>
      </c>
      <c r="E3332" s="2020"/>
      <c r="F3332" s="2020"/>
      <c r="G3332" s="116"/>
    </row>
    <row r="3333" spans="1:7" ht="11.25" hidden="1" customHeight="1" outlineLevel="7">
      <c r="A3333" s="117"/>
      <c r="B3333" s="118"/>
      <c r="C3333" s="119"/>
      <c r="D3333" s="2016" t="s">
        <v>766</v>
      </c>
      <c r="E3333" s="2016"/>
      <c r="F3333" s="2016"/>
      <c r="G3333" s="95"/>
    </row>
    <row r="3334" spans="1:7" ht="11.25" hidden="1" customHeight="1" outlineLevel="7">
      <c r="A3334" s="117"/>
      <c r="B3334" s="118"/>
      <c r="C3334" s="119"/>
      <c r="D3334" s="2016" t="s">
        <v>767</v>
      </c>
      <c r="E3334" s="2016"/>
      <c r="F3334" s="2016"/>
      <c r="G3334" s="95"/>
    </row>
    <row r="3335" spans="1:7" ht="21.75" hidden="1" customHeight="1" outlineLevel="7">
      <c r="A3335" s="117"/>
      <c r="B3335" s="118"/>
      <c r="C3335" s="119"/>
      <c r="D3335" s="2016" t="s">
        <v>768</v>
      </c>
      <c r="E3335" s="2016"/>
      <c r="F3335" s="2016"/>
      <c r="G3335" s="95"/>
    </row>
    <row r="3336" spans="1:7" ht="21.75" hidden="1" customHeight="1" outlineLevel="7">
      <c r="A3336" s="117"/>
      <c r="B3336" s="118"/>
      <c r="C3336" s="119"/>
      <c r="D3336" s="2016" t="s">
        <v>769</v>
      </c>
      <c r="E3336" s="2016"/>
      <c r="F3336" s="2016"/>
      <c r="G3336" s="95"/>
    </row>
    <row r="3337" spans="1:7" ht="21.75" hidden="1" customHeight="1" outlineLevel="7">
      <c r="A3337" s="117"/>
      <c r="B3337" s="118"/>
      <c r="C3337" s="119"/>
      <c r="D3337" s="2016" t="s">
        <v>770</v>
      </c>
      <c r="E3337" s="2016"/>
      <c r="F3337" s="2016"/>
      <c r="G3337" s="95"/>
    </row>
    <row r="3338" spans="1:7" ht="11.25" hidden="1" customHeight="1" outlineLevel="7">
      <c r="A3338" s="103"/>
      <c r="B3338" s="104"/>
      <c r="C3338" s="105"/>
      <c r="D3338" s="2020" t="s">
        <v>771</v>
      </c>
      <c r="E3338" s="2020"/>
      <c r="F3338" s="2020"/>
      <c r="G3338" s="116"/>
    </row>
    <row r="3339" spans="1:7" ht="11.25" hidden="1" customHeight="1" outlineLevel="7">
      <c r="A3339" s="117"/>
      <c r="B3339" s="118"/>
      <c r="C3339" s="119"/>
      <c r="D3339" s="2016" t="s">
        <v>773</v>
      </c>
      <c r="E3339" s="2016"/>
      <c r="F3339" s="2016"/>
      <c r="G3339" s="95"/>
    </row>
    <row r="3340" spans="1:7" ht="11.25" hidden="1" customHeight="1" outlineLevel="7">
      <c r="A3340" s="117"/>
      <c r="B3340" s="118"/>
      <c r="C3340" s="119"/>
      <c r="D3340" s="2016" t="s">
        <v>775</v>
      </c>
      <c r="E3340" s="2016"/>
      <c r="F3340" s="2016"/>
      <c r="G3340" s="95"/>
    </row>
    <row r="3341" spans="1:7" ht="21.75" hidden="1" customHeight="1" outlineLevel="7">
      <c r="A3341" s="117"/>
      <c r="B3341" s="118"/>
      <c r="C3341" s="119"/>
      <c r="D3341" s="2016" t="s">
        <v>777</v>
      </c>
      <c r="E3341" s="2016"/>
      <c r="F3341" s="2016"/>
      <c r="G3341" s="95"/>
    </row>
    <row r="3342" spans="1:7" ht="11.25" hidden="1" customHeight="1" outlineLevel="7">
      <c r="A3342" s="117"/>
      <c r="B3342" s="118"/>
      <c r="C3342" s="119"/>
      <c r="D3342" s="2016" t="s">
        <v>778</v>
      </c>
      <c r="E3342" s="2016"/>
      <c r="F3342" s="2016"/>
      <c r="G3342" s="95"/>
    </row>
    <row r="3343" spans="1:7" ht="11.25" hidden="1" customHeight="1" outlineLevel="7">
      <c r="A3343" s="117"/>
      <c r="B3343" s="118"/>
      <c r="C3343" s="119"/>
      <c r="D3343" s="2016" t="s">
        <v>779</v>
      </c>
      <c r="E3343" s="2016"/>
      <c r="F3343" s="2016"/>
      <c r="G3343" s="95"/>
    </row>
    <row r="3344" spans="1:7" ht="11.25" hidden="1" customHeight="1" outlineLevel="7">
      <c r="A3344" s="91"/>
      <c r="B3344" s="92"/>
      <c r="C3344" s="93"/>
      <c r="D3344" s="2016" t="s">
        <v>781</v>
      </c>
      <c r="E3344" s="2016"/>
      <c r="F3344" s="2016"/>
      <c r="G3344" s="95"/>
    </row>
    <row r="3345" spans="1:7" ht="11.25" hidden="1" customHeight="1" outlineLevel="7">
      <c r="A3345" s="88"/>
      <c r="B3345" s="89"/>
      <c r="C3345" s="90"/>
      <c r="D3345" s="2020" t="s">
        <v>782</v>
      </c>
      <c r="E3345" s="2020"/>
      <c r="F3345" s="2020"/>
      <c r="G3345" s="116"/>
    </row>
    <row r="3346" spans="1:7" ht="11.25" hidden="1" customHeight="1" outlineLevel="7">
      <c r="A3346" s="91"/>
      <c r="B3346" s="92"/>
      <c r="C3346" s="93"/>
      <c r="D3346" s="2016" t="s">
        <v>786</v>
      </c>
      <c r="E3346" s="2016"/>
      <c r="F3346" s="2016"/>
      <c r="G3346" s="95"/>
    </row>
    <row r="3347" spans="1:7" ht="11.25" hidden="1" customHeight="1" outlineLevel="7">
      <c r="A3347" s="88"/>
      <c r="B3347" s="89"/>
      <c r="C3347" s="90"/>
      <c r="D3347" s="2020" t="s">
        <v>789</v>
      </c>
      <c r="E3347" s="2020"/>
      <c r="F3347" s="2020"/>
      <c r="G3347" s="116"/>
    </row>
    <row r="3348" spans="1:7" ht="21.75" hidden="1" customHeight="1" outlineLevel="7">
      <c r="A3348" s="91"/>
      <c r="B3348" s="92"/>
      <c r="C3348" s="93"/>
      <c r="D3348" s="2016" t="s">
        <v>791</v>
      </c>
      <c r="E3348" s="2016"/>
      <c r="F3348" s="2016"/>
      <c r="G3348" s="95"/>
    </row>
    <row r="3349" spans="1:7" ht="11.25" hidden="1" customHeight="1" outlineLevel="7">
      <c r="A3349" s="91"/>
      <c r="B3349" s="92"/>
      <c r="C3349" s="93"/>
      <c r="D3349" s="2016" t="s">
        <v>973</v>
      </c>
      <c r="E3349" s="2016"/>
      <c r="F3349" s="2016"/>
      <c r="G3349" s="95"/>
    </row>
    <row r="3350" spans="1:7" ht="11.25" hidden="1" customHeight="1" outlineLevel="7">
      <c r="A3350" s="91"/>
      <c r="B3350" s="92"/>
      <c r="C3350" s="93"/>
      <c r="D3350" s="2016" t="s">
        <v>796</v>
      </c>
      <c r="E3350" s="2016"/>
      <c r="F3350" s="2016"/>
      <c r="G3350" s="95"/>
    </row>
    <row r="3351" spans="1:7" ht="11.25" hidden="1" customHeight="1" outlineLevel="7">
      <c r="A3351" s="91"/>
      <c r="B3351" s="92"/>
      <c r="C3351" s="93"/>
      <c r="D3351" s="2016" t="s">
        <v>798</v>
      </c>
      <c r="E3351" s="2016"/>
      <c r="F3351" s="2016"/>
      <c r="G3351" s="95"/>
    </row>
    <row r="3352" spans="1:7" ht="11.25" hidden="1" customHeight="1" outlineLevel="7">
      <c r="A3352" s="91"/>
      <c r="B3352" s="92"/>
      <c r="C3352" s="93"/>
      <c r="D3352" s="2016" t="s">
        <v>799</v>
      </c>
      <c r="E3352" s="2016"/>
      <c r="F3352" s="2016"/>
      <c r="G3352" s="95"/>
    </row>
    <row r="3353" spans="1:7" ht="11.25" hidden="1" customHeight="1" outlineLevel="7">
      <c r="A3353" s="91"/>
      <c r="B3353" s="92"/>
      <c r="C3353" s="93"/>
      <c r="D3353" s="2016" t="s">
        <v>801</v>
      </c>
      <c r="E3353" s="2016"/>
      <c r="F3353" s="2016"/>
      <c r="G3353" s="95"/>
    </row>
    <row r="3354" spans="1:7" ht="11.25" hidden="1" customHeight="1" outlineLevel="7">
      <c r="A3354" s="91"/>
      <c r="B3354" s="92"/>
      <c r="C3354" s="93"/>
      <c r="D3354" s="2016" t="s">
        <v>974</v>
      </c>
      <c r="E3354" s="2016"/>
      <c r="F3354" s="2016"/>
      <c r="G3354" s="95"/>
    </row>
    <row r="3355" spans="1:7" ht="11.25" hidden="1" customHeight="1" outlineLevel="7">
      <c r="A3355" s="88"/>
      <c r="B3355" s="89"/>
      <c r="C3355" s="90"/>
      <c r="D3355" s="2020" t="s">
        <v>802</v>
      </c>
      <c r="E3355" s="2020"/>
      <c r="F3355" s="2020"/>
      <c r="G3355" s="116"/>
    </row>
    <row r="3356" spans="1:7" ht="11.25" hidden="1" customHeight="1" outlineLevel="7">
      <c r="A3356" s="91"/>
      <c r="B3356" s="92"/>
      <c r="C3356" s="93"/>
      <c r="D3356" s="2016" t="s">
        <v>808</v>
      </c>
      <c r="E3356" s="2016"/>
      <c r="F3356" s="2016"/>
      <c r="G3356" s="95"/>
    </row>
    <row r="3357" spans="1:7" ht="11.25" hidden="1" customHeight="1" outlineLevel="7">
      <c r="A3357" s="88"/>
      <c r="B3357" s="89"/>
      <c r="C3357" s="90"/>
      <c r="D3357" s="2020" t="s">
        <v>813</v>
      </c>
      <c r="E3357" s="2020"/>
      <c r="F3357" s="2020"/>
      <c r="G3357" s="116"/>
    </row>
    <row r="3358" spans="1:7" ht="11.25" hidden="1" customHeight="1" outlineLevel="7">
      <c r="A3358" s="103"/>
      <c r="B3358" s="104"/>
      <c r="C3358" s="105"/>
      <c r="D3358" s="2020" t="s">
        <v>815</v>
      </c>
      <c r="E3358" s="2020"/>
      <c r="F3358" s="2020"/>
      <c r="G3358" s="116"/>
    </row>
    <row r="3359" spans="1:7" ht="21.75" hidden="1" customHeight="1" outlineLevel="7">
      <c r="A3359" s="117"/>
      <c r="B3359" s="118"/>
      <c r="C3359" s="119"/>
      <c r="D3359" s="2016" t="s">
        <v>819</v>
      </c>
      <c r="E3359" s="2016"/>
      <c r="F3359" s="2016"/>
      <c r="G3359" s="95"/>
    </row>
    <row r="3360" spans="1:7" ht="11.25" hidden="1" customHeight="1" outlineLevel="7">
      <c r="A3360" s="117"/>
      <c r="B3360" s="118"/>
      <c r="C3360" s="119"/>
      <c r="D3360" s="2016" t="s">
        <v>820</v>
      </c>
      <c r="E3360" s="2016"/>
      <c r="F3360" s="2016"/>
      <c r="G3360" s="95"/>
    </row>
    <row r="3361" spans="1:7" ht="11.25" hidden="1" customHeight="1" outlineLevel="7">
      <c r="A3361" s="91"/>
      <c r="B3361" s="92"/>
      <c r="C3361" s="93"/>
      <c r="D3361" s="2016" t="s">
        <v>822</v>
      </c>
      <c r="E3361" s="2016"/>
      <c r="F3361" s="2016"/>
      <c r="G3361" s="95"/>
    </row>
    <row r="3362" spans="1:7" ht="11.25" hidden="1" customHeight="1" outlineLevel="7">
      <c r="A3362" s="91"/>
      <c r="B3362" s="92"/>
      <c r="C3362" s="93"/>
      <c r="D3362" s="2016" t="s">
        <v>824</v>
      </c>
      <c r="E3362" s="2016"/>
      <c r="F3362" s="2016"/>
      <c r="G3362" s="95"/>
    </row>
    <row r="3363" spans="1:7" ht="11.25" hidden="1" customHeight="1" outlineLevel="7">
      <c r="A3363" s="91"/>
      <c r="B3363" s="92"/>
      <c r="C3363" s="93"/>
      <c r="D3363" s="2016" t="s">
        <v>825</v>
      </c>
      <c r="E3363" s="2016"/>
      <c r="F3363" s="2016"/>
      <c r="G3363" s="95"/>
    </row>
    <row r="3364" spans="1:7" ht="11.25" hidden="1" customHeight="1" outlineLevel="7">
      <c r="A3364" s="103"/>
      <c r="B3364" s="104"/>
      <c r="C3364" s="105"/>
      <c r="D3364" s="2020" t="s">
        <v>826</v>
      </c>
      <c r="E3364" s="2020"/>
      <c r="F3364" s="2020"/>
      <c r="G3364" s="116"/>
    </row>
    <row r="3365" spans="1:7" ht="11.25" hidden="1" customHeight="1" outlineLevel="7">
      <c r="A3365" s="117"/>
      <c r="B3365" s="118"/>
      <c r="C3365" s="119"/>
      <c r="D3365" s="2016" t="s">
        <v>828</v>
      </c>
      <c r="E3365" s="2016"/>
      <c r="F3365" s="2016"/>
      <c r="G3365" s="95"/>
    </row>
    <row r="3366" spans="1:7" ht="21.75" hidden="1" customHeight="1" outlineLevel="7">
      <c r="A3366" s="117"/>
      <c r="B3366" s="118"/>
      <c r="C3366" s="119"/>
      <c r="D3366" s="2016" t="s">
        <v>829</v>
      </c>
      <c r="E3366" s="2016"/>
      <c r="F3366" s="2016"/>
      <c r="G3366" s="95"/>
    </row>
    <row r="3367" spans="1:7" ht="21.75" hidden="1" customHeight="1" outlineLevel="7">
      <c r="A3367" s="91"/>
      <c r="B3367" s="92"/>
      <c r="C3367" s="93"/>
      <c r="D3367" s="2016" t="s">
        <v>834</v>
      </c>
      <c r="E3367" s="2016"/>
      <c r="F3367" s="2016"/>
      <c r="G3367" s="95"/>
    </row>
    <row r="3368" spans="1:7" ht="11.25" hidden="1" customHeight="1" outlineLevel="7">
      <c r="A3368" s="91"/>
      <c r="B3368" s="92"/>
      <c r="C3368" s="93"/>
      <c r="D3368" s="2016" t="s">
        <v>975</v>
      </c>
      <c r="E3368" s="2016"/>
      <c r="F3368" s="2016"/>
      <c r="G3368" s="95"/>
    </row>
    <row r="3369" spans="1:7" ht="11.25" hidden="1" customHeight="1" outlineLevel="7">
      <c r="A3369" s="91"/>
      <c r="B3369" s="92"/>
      <c r="C3369" s="93"/>
      <c r="D3369" s="2016" t="s">
        <v>835</v>
      </c>
      <c r="E3369" s="2016"/>
      <c r="F3369" s="2016"/>
      <c r="G3369" s="95"/>
    </row>
    <row r="3370" spans="1:7" ht="11.25" hidden="1" customHeight="1" outlineLevel="7">
      <c r="A3370" s="91"/>
      <c r="B3370" s="92"/>
      <c r="C3370" s="93"/>
      <c r="D3370" s="2016" t="s">
        <v>837</v>
      </c>
      <c r="E3370" s="2016"/>
      <c r="F3370" s="2016"/>
      <c r="G3370" s="95"/>
    </row>
    <row r="3371" spans="1:7" ht="11.25" hidden="1" customHeight="1" outlineLevel="7">
      <c r="A3371" s="91"/>
      <c r="B3371" s="92"/>
      <c r="C3371" s="93"/>
      <c r="D3371" s="2016" t="s">
        <v>976</v>
      </c>
      <c r="E3371" s="2016"/>
      <c r="F3371" s="2016"/>
      <c r="G3371" s="95"/>
    </row>
    <row r="3372" spans="1:7" ht="11.25" hidden="1" customHeight="1" outlineLevel="7">
      <c r="A3372" s="91"/>
      <c r="B3372" s="92"/>
      <c r="C3372" s="93"/>
      <c r="D3372" s="2016" t="s">
        <v>977</v>
      </c>
      <c r="E3372" s="2016"/>
      <c r="F3372" s="2016"/>
      <c r="G3372" s="95"/>
    </row>
    <row r="3373" spans="1:7" ht="11.25" hidden="1" customHeight="1" outlineLevel="7">
      <c r="A3373" s="91"/>
      <c r="B3373" s="92"/>
      <c r="C3373" s="93"/>
      <c r="D3373" s="2016" t="s">
        <v>978</v>
      </c>
      <c r="E3373" s="2016"/>
      <c r="F3373" s="2016"/>
      <c r="G3373" s="95"/>
    </row>
    <row r="3374" spans="1:7" ht="11.25" hidden="1" customHeight="1" outlineLevel="7">
      <c r="A3374" s="91"/>
      <c r="B3374" s="92"/>
      <c r="C3374" s="93"/>
      <c r="D3374" s="2016" t="s">
        <v>1198</v>
      </c>
      <c r="E3374" s="2016"/>
      <c r="F3374" s="2016"/>
      <c r="G3374" s="95"/>
    </row>
    <row r="3375" spans="1:7" ht="11.25" hidden="1" customHeight="1" outlineLevel="7">
      <c r="A3375" s="91"/>
      <c r="B3375" s="92"/>
      <c r="C3375" s="93"/>
      <c r="D3375" s="2016" t="s">
        <v>979</v>
      </c>
      <c r="E3375" s="2016"/>
      <c r="F3375" s="2016"/>
      <c r="G3375" s="95"/>
    </row>
    <row r="3376" spans="1:7" ht="11.25" hidden="1" customHeight="1" outlineLevel="3">
      <c r="A3376" s="68"/>
      <c r="B3376" s="69"/>
      <c r="C3376" s="70"/>
      <c r="D3376" s="2017" t="s">
        <v>451</v>
      </c>
      <c r="E3376" s="2017"/>
      <c r="F3376" s="2017"/>
      <c r="G3376" s="96"/>
    </row>
    <row r="3377" spans="1:7" ht="11.25" hidden="1" customHeight="1" outlineLevel="4">
      <c r="A3377" s="97"/>
      <c r="B3377" s="98"/>
      <c r="C3377" s="99"/>
      <c r="D3377" s="100"/>
      <c r="E3377" s="101"/>
      <c r="F3377" s="102"/>
      <c r="G3377" s="95"/>
    </row>
    <row r="3378" spans="1:7" ht="11.25" hidden="1" customHeight="1" outlineLevel="3">
      <c r="A3378" s="68"/>
      <c r="B3378" s="69"/>
      <c r="C3378" s="70"/>
      <c r="D3378" s="2017" t="s">
        <v>452</v>
      </c>
      <c r="E3378" s="2017"/>
      <c r="F3378" s="2017"/>
      <c r="G3378" s="71">
        <v>4363.8432400000002</v>
      </c>
    </row>
    <row r="3379" spans="1:7" ht="11.25" hidden="1" customHeight="1" outlineLevel="4">
      <c r="A3379" s="72"/>
      <c r="B3379" s="73"/>
      <c r="C3379" s="74"/>
      <c r="D3379" s="2020" t="s">
        <v>257</v>
      </c>
      <c r="E3379" s="2020"/>
      <c r="F3379" s="2020"/>
      <c r="G3379" s="75">
        <v>4363.8432400000002</v>
      </c>
    </row>
    <row r="3380" spans="1:7" ht="11.25" hidden="1" customHeight="1" outlineLevel="5">
      <c r="A3380" s="76"/>
      <c r="B3380" s="77"/>
      <c r="C3380" s="78"/>
      <c r="D3380" s="2020" t="s">
        <v>442</v>
      </c>
      <c r="E3380" s="2020"/>
      <c r="F3380" s="2020"/>
      <c r="G3380" s="75">
        <v>4363.8432400000002</v>
      </c>
    </row>
    <row r="3381" spans="1:7" ht="11.25" hidden="1" customHeight="1" outlineLevel="6">
      <c r="A3381" s="79"/>
      <c r="B3381" s="80"/>
      <c r="C3381" s="81"/>
      <c r="D3381" s="2020" t="s">
        <v>443</v>
      </c>
      <c r="E3381" s="2020"/>
      <c r="F3381" s="2020"/>
      <c r="G3381" s="75">
        <v>4363.8432400000002</v>
      </c>
    </row>
    <row r="3382" spans="1:7" ht="11.25" hidden="1" customHeight="1" outlineLevel="7">
      <c r="A3382" s="82"/>
      <c r="B3382" s="83"/>
      <c r="C3382" s="84"/>
      <c r="D3382" s="2020" t="s">
        <v>963</v>
      </c>
      <c r="E3382" s="2020"/>
      <c r="F3382" s="2020"/>
      <c r="G3382" s="75">
        <v>4363.8432400000002</v>
      </c>
    </row>
    <row r="3383" spans="1:7" ht="11.25" hidden="1" customHeight="1" outlineLevel="7">
      <c r="A3383" s="85"/>
      <c r="B3383" s="86"/>
      <c r="C3383" s="87"/>
      <c r="D3383" s="2020" t="s">
        <v>14</v>
      </c>
      <c r="E3383" s="2020"/>
      <c r="F3383" s="2020"/>
      <c r="G3383" s="113">
        <v>71.958749999999995</v>
      </c>
    </row>
    <row r="3384" spans="1:7" ht="11.25" hidden="1" customHeight="1" outlineLevel="7">
      <c r="A3384" s="88"/>
      <c r="B3384" s="89"/>
      <c r="C3384" s="90"/>
      <c r="D3384" s="2020" t="s">
        <v>529</v>
      </c>
      <c r="E3384" s="2020"/>
      <c r="F3384" s="2020"/>
      <c r="G3384" s="113">
        <v>71.958749999999995</v>
      </c>
    </row>
    <row r="3385" spans="1:7" ht="11.25" hidden="1" customHeight="1" outlineLevel="7">
      <c r="A3385" s="103"/>
      <c r="B3385" s="104"/>
      <c r="C3385" s="105"/>
      <c r="D3385" s="2020" t="s">
        <v>964</v>
      </c>
      <c r="E3385" s="2020"/>
      <c r="F3385" s="2020"/>
      <c r="G3385" s="113">
        <v>9.6762099999999993</v>
      </c>
    </row>
    <row r="3386" spans="1:7" ht="11.25" hidden="1" customHeight="1" outlineLevel="7">
      <c r="A3386" s="117"/>
      <c r="B3386" s="118"/>
      <c r="C3386" s="119"/>
      <c r="D3386" s="2016" t="s">
        <v>546</v>
      </c>
      <c r="E3386" s="2016"/>
      <c r="F3386" s="2016"/>
      <c r="G3386" s="112">
        <v>9.6762099999999993</v>
      </c>
    </row>
    <row r="3387" spans="1:7" ht="11.25" hidden="1" customHeight="1" outlineLevel="7">
      <c r="A3387" s="103"/>
      <c r="B3387" s="104"/>
      <c r="C3387" s="105"/>
      <c r="D3387" s="2020" t="s">
        <v>554</v>
      </c>
      <c r="E3387" s="2020"/>
      <c r="F3387" s="2020"/>
      <c r="G3387" s="113">
        <v>62.282539999999997</v>
      </c>
    </row>
    <row r="3388" spans="1:7" ht="11.25" hidden="1" customHeight="1" outlineLevel="7">
      <c r="A3388" s="117"/>
      <c r="B3388" s="118"/>
      <c r="C3388" s="119"/>
      <c r="D3388" s="2016" t="s">
        <v>557</v>
      </c>
      <c r="E3388" s="2016"/>
      <c r="F3388" s="2016"/>
      <c r="G3388" s="112">
        <v>1.2694000000000001</v>
      </c>
    </row>
    <row r="3389" spans="1:7" ht="11.25" hidden="1" customHeight="1" outlineLevel="7">
      <c r="A3389" s="117"/>
      <c r="B3389" s="118"/>
      <c r="C3389" s="119"/>
      <c r="D3389" s="2016" t="s">
        <v>559</v>
      </c>
      <c r="E3389" s="2016"/>
      <c r="F3389" s="2016"/>
      <c r="G3389" s="112">
        <v>3.38584</v>
      </c>
    </row>
    <row r="3390" spans="1:7" ht="11.25" hidden="1" customHeight="1" outlineLevel="7">
      <c r="A3390" s="117"/>
      <c r="B3390" s="118"/>
      <c r="C3390" s="119"/>
      <c r="D3390" s="2016" t="s">
        <v>564</v>
      </c>
      <c r="E3390" s="2016"/>
      <c r="F3390" s="2016"/>
      <c r="G3390" s="112">
        <v>1.93302</v>
      </c>
    </row>
    <row r="3391" spans="1:7" ht="11.25" hidden="1" customHeight="1" outlineLevel="7">
      <c r="A3391" s="117"/>
      <c r="B3391" s="118"/>
      <c r="C3391" s="119"/>
      <c r="D3391" s="2016" t="s">
        <v>565</v>
      </c>
      <c r="E3391" s="2016"/>
      <c r="F3391" s="2016"/>
      <c r="G3391" s="112">
        <v>1.01556</v>
      </c>
    </row>
    <row r="3392" spans="1:7" ht="11.25" hidden="1" customHeight="1" outlineLevel="7">
      <c r="A3392" s="117"/>
      <c r="B3392" s="118"/>
      <c r="C3392" s="119"/>
      <c r="D3392" s="2016" t="s">
        <v>566</v>
      </c>
      <c r="E3392" s="2016"/>
      <c r="F3392" s="2016"/>
      <c r="G3392" s="112">
        <v>10.99419</v>
      </c>
    </row>
    <row r="3393" spans="1:7" ht="11.25" hidden="1" customHeight="1" outlineLevel="7">
      <c r="A3393" s="117"/>
      <c r="B3393" s="118"/>
      <c r="C3393" s="119"/>
      <c r="D3393" s="2016" t="s">
        <v>567</v>
      </c>
      <c r="E3393" s="2016"/>
      <c r="F3393" s="2016"/>
      <c r="G3393" s="112">
        <v>31.561599999999999</v>
      </c>
    </row>
    <row r="3394" spans="1:7" ht="11.25" hidden="1" customHeight="1" outlineLevel="7">
      <c r="A3394" s="117"/>
      <c r="B3394" s="118"/>
      <c r="C3394" s="119"/>
      <c r="D3394" s="2016" t="s">
        <v>569</v>
      </c>
      <c r="E3394" s="2016"/>
      <c r="F3394" s="2016"/>
      <c r="G3394" s="112">
        <v>5.8353599999999997</v>
      </c>
    </row>
    <row r="3395" spans="1:7" ht="11.25" hidden="1" customHeight="1" outlineLevel="7">
      <c r="A3395" s="117"/>
      <c r="B3395" s="118"/>
      <c r="C3395" s="119"/>
      <c r="D3395" s="2016" t="s">
        <v>570</v>
      </c>
      <c r="E3395" s="2016"/>
      <c r="F3395" s="2016"/>
      <c r="G3395" s="112">
        <v>6.2875699999999997</v>
      </c>
    </row>
    <row r="3396" spans="1:7" ht="11.25" hidden="1" customHeight="1" outlineLevel="7">
      <c r="A3396" s="85"/>
      <c r="B3396" s="86"/>
      <c r="C3396" s="87"/>
      <c r="D3396" s="2020" t="s">
        <v>571</v>
      </c>
      <c r="E3396" s="2020"/>
      <c r="F3396" s="2020"/>
      <c r="G3396" s="113">
        <v>9.2894100000000002</v>
      </c>
    </row>
    <row r="3397" spans="1:7" ht="11.25" hidden="1" customHeight="1" outlineLevel="7">
      <c r="A3397" s="88"/>
      <c r="B3397" s="89"/>
      <c r="C3397" s="90"/>
      <c r="D3397" s="2020" t="s">
        <v>572</v>
      </c>
      <c r="E3397" s="2020"/>
      <c r="F3397" s="2020"/>
      <c r="G3397" s="113">
        <v>9.2894100000000002</v>
      </c>
    </row>
    <row r="3398" spans="1:7" ht="11.25" hidden="1" customHeight="1" outlineLevel="7">
      <c r="A3398" s="103"/>
      <c r="B3398" s="104"/>
      <c r="C3398" s="105"/>
      <c r="D3398" s="2020" t="s">
        <v>573</v>
      </c>
      <c r="E3398" s="2020"/>
      <c r="F3398" s="2020"/>
      <c r="G3398" s="113">
        <v>8.3732199999999999</v>
      </c>
    </row>
    <row r="3399" spans="1:7" ht="11.25" hidden="1" customHeight="1" outlineLevel="7">
      <c r="A3399" s="117"/>
      <c r="B3399" s="118"/>
      <c r="C3399" s="119"/>
      <c r="D3399" s="2016" t="s">
        <v>582</v>
      </c>
      <c r="E3399" s="2016"/>
      <c r="F3399" s="2016"/>
      <c r="G3399" s="112">
        <v>7.93424</v>
      </c>
    </row>
    <row r="3400" spans="1:7" ht="11.25" hidden="1" customHeight="1" outlineLevel="7">
      <c r="A3400" s="117"/>
      <c r="B3400" s="118"/>
      <c r="C3400" s="119"/>
      <c r="D3400" s="2016" t="s">
        <v>585</v>
      </c>
      <c r="E3400" s="2016"/>
      <c r="F3400" s="2016"/>
      <c r="G3400" s="112">
        <v>0.43897999999999998</v>
      </c>
    </row>
    <row r="3401" spans="1:7" ht="11.25" hidden="1" customHeight="1" outlineLevel="7">
      <c r="A3401" s="103"/>
      <c r="B3401" s="104"/>
      <c r="C3401" s="105"/>
      <c r="D3401" s="2020" t="s">
        <v>586</v>
      </c>
      <c r="E3401" s="2020"/>
      <c r="F3401" s="2020"/>
      <c r="G3401" s="113">
        <v>0.91618999999999995</v>
      </c>
    </row>
    <row r="3402" spans="1:7" ht="11.25" hidden="1" customHeight="1" outlineLevel="7">
      <c r="A3402" s="117"/>
      <c r="B3402" s="118"/>
      <c r="C3402" s="119"/>
      <c r="D3402" s="2016" t="s">
        <v>965</v>
      </c>
      <c r="E3402" s="2016"/>
      <c r="F3402" s="2016"/>
      <c r="G3402" s="112">
        <v>0.91618999999999995</v>
      </c>
    </row>
    <row r="3403" spans="1:7" ht="11.25" hidden="1" customHeight="1" outlineLevel="7">
      <c r="A3403" s="85"/>
      <c r="B3403" s="86"/>
      <c r="C3403" s="87"/>
      <c r="D3403" s="2020" t="s">
        <v>617</v>
      </c>
      <c r="E3403" s="2020"/>
      <c r="F3403" s="2020"/>
      <c r="G3403" s="75">
        <v>3144.1120599999999</v>
      </c>
    </row>
    <row r="3404" spans="1:7" ht="11.25" hidden="1" customHeight="1" outlineLevel="7">
      <c r="A3404" s="120"/>
      <c r="B3404" s="121"/>
      <c r="C3404" s="122"/>
      <c r="D3404" s="2016" t="s">
        <v>619</v>
      </c>
      <c r="E3404" s="2016"/>
      <c r="F3404" s="2016"/>
      <c r="G3404" s="94">
        <v>1329.2563600000001</v>
      </c>
    </row>
    <row r="3405" spans="1:7" ht="11.25" hidden="1" customHeight="1" outlineLevel="7">
      <c r="A3405" s="120"/>
      <c r="B3405" s="121"/>
      <c r="C3405" s="122"/>
      <c r="D3405" s="2016" t="s">
        <v>620</v>
      </c>
      <c r="E3405" s="2016"/>
      <c r="F3405" s="2016"/>
      <c r="G3405" s="112">
        <v>71.613399999999999</v>
      </c>
    </row>
    <row r="3406" spans="1:7" ht="11.25" hidden="1" customHeight="1" outlineLevel="7">
      <c r="A3406" s="120"/>
      <c r="B3406" s="121"/>
      <c r="C3406" s="122"/>
      <c r="D3406" s="2016" t="s">
        <v>624</v>
      </c>
      <c r="E3406" s="2016"/>
      <c r="F3406" s="2016"/>
      <c r="G3406" s="112">
        <v>122.93526</v>
      </c>
    </row>
    <row r="3407" spans="1:7" ht="11.25" hidden="1" customHeight="1" outlineLevel="7">
      <c r="A3407" s="120"/>
      <c r="B3407" s="121"/>
      <c r="C3407" s="122"/>
      <c r="D3407" s="2016" t="s">
        <v>626</v>
      </c>
      <c r="E3407" s="2016"/>
      <c r="F3407" s="2016"/>
      <c r="G3407" s="112">
        <v>363.98673000000002</v>
      </c>
    </row>
    <row r="3408" spans="1:7" ht="11.25" hidden="1" customHeight="1" outlineLevel="7">
      <c r="A3408" s="88"/>
      <c r="B3408" s="89"/>
      <c r="C3408" s="90"/>
      <c r="D3408" s="2020" t="s">
        <v>630</v>
      </c>
      <c r="E3408" s="2020"/>
      <c r="F3408" s="2020"/>
      <c r="G3408" s="75">
        <v>1256.3203100000001</v>
      </c>
    </row>
    <row r="3409" spans="1:7" ht="11.25" hidden="1" customHeight="1" outlineLevel="7">
      <c r="A3409" s="91"/>
      <c r="B3409" s="92"/>
      <c r="C3409" s="93"/>
      <c r="D3409" s="2016" t="s">
        <v>632</v>
      </c>
      <c r="E3409" s="2016"/>
      <c r="F3409" s="2016"/>
      <c r="G3409" s="112">
        <v>228.10429999999999</v>
      </c>
    </row>
    <row r="3410" spans="1:7" ht="21.75" hidden="1" customHeight="1" outlineLevel="7">
      <c r="A3410" s="91"/>
      <c r="B3410" s="92"/>
      <c r="C3410" s="93"/>
      <c r="D3410" s="2016" t="s">
        <v>634</v>
      </c>
      <c r="E3410" s="2016"/>
      <c r="F3410" s="2016"/>
      <c r="G3410" s="112">
        <v>36.456620000000001</v>
      </c>
    </row>
    <row r="3411" spans="1:7" ht="21.75" hidden="1" customHeight="1" outlineLevel="7">
      <c r="A3411" s="91"/>
      <c r="B3411" s="92"/>
      <c r="C3411" s="93"/>
      <c r="D3411" s="2016" t="s">
        <v>636</v>
      </c>
      <c r="E3411" s="2016"/>
      <c r="F3411" s="2016"/>
      <c r="G3411" s="112">
        <v>583.21472000000006</v>
      </c>
    </row>
    <row r="3412" spans="1:7" ht="21.75" hidden="1" customHeight="1" outlineLevel="7">
      <c r="A3412" s="91"/>
      <c r="B3412" s="92"/>
      <c r="C3412" s="93"/>
      <c r="D3412" s="2016" t="s">
        <v>638</v>
      </c>
      <c r="E3412" s="2016"/>
      <c r="F3412" s="2016"/>
      <c r="G3412" s="112">
        <v>408.54467</v>
      </c>
    </row>
    <row r="3413" spans="1:7" ht="11.25" hidden="1" customHeight="1" outlineLevel="7">
      <c r="A3413" s="85"/>
      <c r="B3413" s="86"/>
      <c r="C3413" s="87"/>
      <c r="D3413" s="2020" t="s">
        <v>641</v>
      </c>
      <c r="E3413" s="2020"/>
      <c r="F3413" s="2020"/>
      <c r="G3413" s="113">
        <v>810.16479000000004</v>
      </c>
    </row>
    <row r="3414" spans="1:7" ht="21.75" hidden="1" customHeight="1" outlineLevel="7">
      <c r="A3414" s="88"/>
      <c r="B3414" s="89"/>
      <c r="C3414" s="90"/>
      <c r="D3414" s="2020" t="s">
        <v>642</v>
      </c>
      <c r="E3414" s="2020"/>
      <c r="F3414" s="2020"/>
      <c r="G3414" s="113">
        <v>583.21732999999995</v>
      </c>
    </row>
    <row r="3415" spans="1:7" ht="21.75" hidden="1" customHeight="1" outlineLevel="7">
      <c r="A3415" s="91"/>
      <c r="B3415" s="92"/>
      <c r="C3415" s="93"/>
      <c r="D3415" s="2016" t="s">
        <v>643</v>
      </c>
      <c r="E3415" s="2016"/>
      <c r="F3415" s="2016"/>
      <c r="G3415" s="112">
        <v>381.78622999999999</v>
      </c>
    </row>
    <row r="3416" spans="1:7" ht="21.75" hidden="1" customHeight="1" outlineLevel="7">
      <c r="A3416" s="91"/>
      <c r="B3416" s="92"/>
      <c r="C3416" s="93"/>
      <c r="D3416" s="2016" t="s">
        <v>645</v>
      </c>
      <c r="E3416" s="2016"/>
      <c r="F3416" s="2016"/>
      <c r="G3416" s="112">
        <v>43.242460000000001</v>
      </c>
    </row>
    <row r="3417" spans="1:7" ht="21.75" hidden="1" customHeight="1" outlineLevel="7">
      <c r="A3417" s="91"/>
      <c r="B3417" s="92"/>
      <c r="C3417" s="93"/>
      <c r="D3417" s="2016" t="s">
        <v>647</v>
      </c>
      <c r="E3417" s="2016"/>
      <c r="F3417" s="2016"/>
      <c r="G3417" s="112">
        <v>106.13856</v>
      </c>
    </row>
    <row r="3418" spans="1:7" ht="21.75" hidden="1" customHeight="1" outlineLevel="7">
      <c r="A3418" s="91"/>
      <c r="B3418" s="92"/>
      <c r="C3418" s="93"/>
      <c r="D3418" s="2016" t="s">
        <v>649</v>
      </c>
      <c r="E3418" s="2016"/>
      <c r="F3418" s="2016"/>
      <c r="G3418" s="112">
        <v>7.9084099999999999</v>
      </c>
    </row>
    <row r="3419" spans="1:7" ht="21.75" hidden="1" customHeight="1" outlineLevel="7">
      <c r="A3419" s="91"/>
      <c r="B3419" s="92"/>
      <c r="C3419" s="93"/>
      <c r="D3419" s="2016" t="s">
        <v>651</v>
      </c>
      <c r="E3419" s="2016"/>
      <c r="F3419" s="2016"/>
      <c r="G3419" s="112">
        <v>44.141669999999998</v>
      </c>
    </row>
    <row r="3420" spans="1:7" ht="21.75" hidden="1" customHeight="1" outlineLevel="7">
      <c r="A3420" s="88"/>
      <c r="B3420" s="89"/>
      <c r="C3420" s="90"/>
      <c r="D3420" s="2020" t="s">
        <v>966</v>
      </c>
      <c r="E3420" s="2020"/>
      <c r="F3420" s="2020"/>
      <c r="G3420" s="113">
        <v>159.96285</v>
      </c>
    </row>
    <row r="3421" spans="1:7" ht="11.25" hidden="1" customHeight="1" outlineLevel="7">
      <c r="A3421" s="91"/>
      <c r="B3421" s="92"/>
      <c r="C3421" s="93"/>
      <c r="D3421" s="2016" t="s">
        <v>655</v>
      </c>
      <c r="E3421" s="2016"/>
      <c r="F3421" s="2016"/>
      <c r="G3421" s="112">
        <v>95.89067</v>
      </c>
    </row>
    <row r="3422" spans="1:7" ht="21.75" hidden="1" customHeight="1" outlineLevel="7">
      <c r="A3422" s="91"/>
      <c r="B3422" s="92"/>
      <c r="C3422" s="93"/>
      <c r="D3422" s="2016" t="s">
        <v>657</v>
      </c>
      <c r="E3422" s="2016"/>
      <c r="F3422" s="2016"/>
      <c r="G3422" s="112">
        <v>20.83569</v>
      </c>
    </row>
    <row r="3423" spans="1:7" ht="21.75" hidden="1" customHeight="1" outlineLevel="7">
      <c r="A3423" s="91"/>
      <c r="B3423" s="92"/>
      <c r="C3423" s="93"/>
      <c r="D3423" s="2016" t="s">
        <v>659</v>
      </c>
      <c r="E3423" s="2016"/>
      <c r="F3423" s="2016"/>
      <c r="G3423" s="112">
        <v>29.743919999999999</v>
      </c>
    </row>
    <row r="3424" spans="1:7" ht="21.75" hidden="1" customHeight="1" outlineLevel="7">
      <c r="A3424" s="91"/>
      <c r="B3424" s="92"/>
      <c r="C3424" s="93"/>
      <c r="D3424" s="2016" t="s">
        <v>661</v>
      </c>
      <c r="E3424" s="2016"/>
      <c r="F3424" s="2016"/>
      <c r="G3424" s="112">
        <v>1.8593200000000001</v>
      </c>
    </row>
    <row r="3425" spans="1:7" ht="11.25" hidden="1" customHeight="1" outlineLevel="7">
      <c r="A3425" s="91"/>
      <c r="B3425" s="92"/>
      <c r="C3425" s="93"/>
      <c r="D3425" s="2016" t="s">
        <v>663</v>
      </c>
      <c r="E3425" s="2016"/>
      <c r="F3425" s="2016"/>
      <c r="G3425" s="112">
        <v>11.63325</v>
      </c>
    </row>
    <row r="3426" spans="1:7" ht="11.25" hidden="1" customHeight="1" outlineLevel="7">
      <c r="A3426" s="88"/>
      <c r="B3426" s="89"/>
      <c r="C3426" s="90"/>
      <c r="D3426" s="2020" t="s">
        <v>667</v>
      </c>
      <c r="E3426" s="2020"/>
      <c r="F3426" s="2020"/>
      <c r="G3426" s="113">
        <v>12.54632</v>
      </c>
    </row>
    <row r="3427" spans="1:7" ht="11.25" hidden="1" customHeight="1" outlineLevel="7">
      <c r="A3427" s="91"/>
      <c r="B3427" s="92"/>
      <c r="C3427" s="93"/>
      <c r="D3427" s="2016" t="s">
        <v>667</v>
      </c>
      <c r="E3427" s="2016"/>
      <c r="F3427" s="2016"/>
      <c r="G3427" s="112">
        <v>7.5208899999999996</v>
      </c>
    </row>
    <row r="3428" spans="1:7" ht="21.75" hidden="1" customHeight="1" outlineLevel="7">
      <c r="A3428" s="91"/>
      <c r="B3428" s="92"/>
      <c r="C3428" s="93"/>
      <c r="D3428" s="2016" t="s">
        <v>669</v>
      </c>
      <c r="E3428" s="2016"/>
      <c r="F3428" s="2016"/>
      <c r="G3428" s="112">
        <v>1.63426</v>
      </c>
    </row>
    <row r="3429" spans="1:7" ht="21.75" hidden="1" customHeight="1" outlineLevel="7">
      <c r="A3429" s="91"/>
      <c r="B3429" s="92"/>
      <c r="C3429" s="93"/>
      <c r="D3429" s="2016" t="s">
        <v>671</v>
      </c>
      <c r="E3429" s="2016"/>
      <c r="F3429" s="2016"/>
      <c r="G3429" s="112">
        <v>2.3328199999999999</v>
      </c>
    </row>
    <row r="3430" spans="1:7" ht="21.75" hidden="1" customHeight="1" outlineLevel="7">
      <c r="A3430" s="91"/>
      <c r="B3430" s="92"/>
      <c r="C3430" s="93"/>
      <c r="D3430" s="2016" t="s">
        <v>673</v>
      </c>
      <c r="E3430" s="2016"/>
      <c r="F3430" s="2016"/>
      <c r="G3430" s="112">
        <v>0.14582000000000001</v>
      </c>
    </row>
    <row r="3431" spans="1:7" ht="21.75" hidden="1" customHeight="1" outlineLevel="7">
      <c r="A3431" s="91"/>
      <c r="B3431" s="92"/>
      <c r="C3431" s="93"/>
      <c r="D3431" s="2016" t="s">
        <v>675</v>
      </c>
      <c r="E3431" s="2016"/>
      <c r="F3431" s="2016"/>
      <c r="G3431" s="112">
        <v>0.91252999999999995</v>
      </c>
    </row>
    <row r="3432" spans="1:7" ht="21.75" hidden="1" customHeight="1" outlineLevel="7">
      <c r="A3432" s="88"/>
      <c r="B3432" s="89"/>
      <c r="C3432" s="90"/>
      <c r="D3432" s="2020" t="s">
        <v>677</v>
      </c>
      <c r="E3432" s="2020"/>
      <c r="F3432" s="2020"/>
      <c r="G3432" s="113">
        <v>54.438290000000002</v>
      </c>
    </row>
    <row r="3433" spans="1:7" ht="21.75" hidden="1" customHeight="1" outlineLevel="7">
      <c r="A3433" s="91"/>
      <c r="B3433" s="92"/>
      <c r="C3433" s="93"/>
      <c r="D3433" s="2016" t="s">
        <v>679</v>
      </c>
      <c r="E3433" s="2016"/>
      <c r="F3433" s="2016"/>
      <c r="G3433" s="112">
        <v>41.610869999999998</v>
      </c>
    </row>
    <row r="3434" spans="1:7" ht="21.75" hidden="1" customHeight="1" outlineLevel="7">
      <c r="A3434" s="91"/>
      <c r="B3434" s="92"/>
      <c r="C3434" s="93"/>
      <c r="D3434" s="2016" t="s">
        <v>681</v>
      </c>
      <c r="E3434" s="2016"/>
      <c r="F3434" s="2016"/>
      <c r="G3434" s="112">
        <v>3.5360000000000003E-2</v>
      </c>
    </row>
    <row r="3435" spans="1:7" ht="21.75" hidden="1" customHeight="1" outlineLevel="7">
      <c r="A3435" s="91"/>
      <c r="B3435" s="92"/>
      <c r="C3435" s="93"/>
      <c r="D3435" s="2016" t="s">
        <v>683</v>
      </c>
      <c r="E3435" s="2016"/>
      <c r="F3435" s="2016"/>
      <c r="G3435" s="112">
        <v>7.8738599999999996</v>
      </c>
    </row>
    <row r="3436" spans="1:7" ht="21.75" hidden="1" customHeight="1" outlineLevel="7">
      <c r="A3436" s="91"/>
      <c r="B3436" s="92"/>
      <c r="C3436" s="93"/>
      <c r="D3436" s="2016" t="s">
        <v>685</v>
      </c>
      <c r="E3436" s="2016"/>
      <c r="F3436" s="2016"/>
      <c r="G3436" s="112">
        <v>0.63260000000000005</v>
      </c>
    </row>
    <row r="3437" spans="1:7" ht="21.75" hidden="1" customHeight="1" outlineLevel="7">
      <c r="A3437" s="91"/>
      <c r="B3437" s="92"/>
      <c r="C3437" s="93"/>
      <c r="D3437" s="2016" t="s">
        <v>687</v>
      </c>
      <c r="E3437" s="2016"/>
      <c r="F3437" s="2016"/>
      <c r="G3437" s="112">
        <v>4.2855999999999996</v>
      </c>
    </row>
    <row r="3438" spans="1:7" ht="11.25" hidden="1" customHeight="1" outlineLevel="7">
      <c r="A3438" s="85"/>
      <c r="B3438" s="86"/>
      <c r="C3438" s="87"/>
      <c r="D3438" s="2020" t="s">
        <v>689</v>
      </c>
      <c r="E3438" s="2020"/>
      <c r="F3438" s="2020"/>
      <c r="G3438" s="113">
        <v>0.22624</v>
      </c>
    </row>
    <row r="3439" spans="1:7" ht="11.25" hidden="1" customHeight="1" outlineLevel="7">
      <c r="A3439" s="120"/>
      <c r="B3439" s="121"/>
      <c r="C3439" s="122"/>
      <c r="D3439" s="2016" t="s">
        <v>696</v>
      </c>
      <c r="E3439" s="2016"/>
      <c r="F3439" s="2016"/>
      <c r="G3439" s="112">
        <v>0.22624</v>
      </c>
    </row>
    <row r="3440" spans="1:7" ht="11.25" hidden="1" customHeight="1" outlineLevel="7">
      <c r="A3440" s="85"/>
      <c r="B3440" s="86"/>
      <c r="C3440" s="87"/>
      <c r="D3440" s="2020" t="s">
        <v>698</v>
      </c>
      <c r="E3440" s="2020"/>
      <c r="F3440" s="2020"/>
      <c r="G3440" s="113">
        <v>328.09199000000001</v>
      </c>
    </row>
    <row r="3441" spans="1:7" ht="11.25" hidden="1" customHeight="1" outlineLevel="7">
      <c r="A3441" s="88"/>
      <c r="B3441" s="89"/>
      <c r="C3441" s="90"/>
      <c r="D3441" s="2020" t="s">
        <v>702</v>
      </c>
      <c r="E3441" s="2020"/>
      <c r="F3441" s="2020"/>
      <c r="G3441" s="113">
        <v>109.0531</v>
      </c>
    </row>
    <row r="3442" spans="1:7" ht="11.25" hidden="1" customHeight="1" outlineLevel="7">
      <c r="A3442" s="103"/>
      <c r="B3442" s="104"/>
      <c r="C3442" s="105"/>
      <c r="D3442" s="2020" t="s">
        <v>704</v>
      </c>
      <c r="E3442" s="2020"/>
      <c r="F3442" s="2020"/>
      <c r="G3442" s="113">
        <v>9.6306799999999999</v>
      </c>
    </row>
    <row r="3443" spans="1:7" ht="11.25" hidden="1" customHeight="1" outlineLevel="7">
      <c r="A3443" s="117"/>
      <c r="B3443" s="118"/>
      <c r="C3443" s="119"/>
      <c r="D3443" s="2016" t="s">
        <v>705</v>
      </c>
      <c r="E3443" s="2016"/>
      <c r="F3443" s="2016"/>
      <c r="G3443" s="112">
        <v>3.41553</v>
      </c>
    </row>
    <row r="3444" spans="1:7" ht="11.25" hidden="1" customHeight="1" outlineLevel="7">
      <c r="A3444" s="117"/>
      <c r="B3444" s="118"/>
      <c r="C3444" s="119"/>
      <c r="D3444" s="2016" t="s">
        <v>706</v>
      </c>
      <c r="E3444" s="2016"/>
      <c r="F3444" s="2016"/>
      <c r="G3444" s="112">
        <v>0.78498000000000001</v>
      </c>
    </row>
    <row r="3445" spans="1:7" ht="11.25" hidden="1" customHeight="1" outlineLevel="7">
      <c r="A3445" s="117"/>
      <c r="B3445" s="118"/>
      <c r="C3445" s="119"/>
      <c r="D3445" s="2016" t="s">
        <v>708</v>
      </c>
      <c r="E3445" s="2016"/>
      <c r="F3445" s="2016"/>
      <c r="G3445" s="112">
        <v>0.65964</v>
      </c>
    </row>
    <row r="3446" spans="1:7" ht="11.25" hidden="1" customHeight="1" outlineLevel="7">
      <c r="A3446" s="117"/>
      <c r="B3446" s="118"/>
      <c r="C3446" s="119"/>
      <c r="D3446" s="2016" t="s">
        <v>709</v>
      </c>
      <c r="E3446" s="2016"/>
      <c r="F3446" s="2016"/>
      <c r="G3446" s="112">
        <v>0.27942</v>
      </c>
    </row>
    <row r="3447" spans="1:7" ht="11.25" hidden="1" customHeight="1" outlineLevel="7">
      <c r="A3447" s="117"/>
      <c r="B3447" s="118"/>
      <c r="C3447" s="119"/>
      <c r="D3447" s="2016" t="s">
        <v>710</v>
      </c>
      <c r="E3447" s="2016"/>
      <c r="F3447" s="2016"/>
      <c r="G3447" s="112">
        <v>4.15029</v>
      </c>
    </row>
    <row r="3448" spans="1:7" ht="11.25" hidden="1" customHeight="1" outlineLevel="7">
      <c r="A3448" s="117"/>
      <c r="B3448" s="118"/>
      <c r="C3448" s="119"/>
      <c r="D3448" s="2016" t="s">
        <v>711</v>
      </c>
      <c r="E3448" s="2016"/>
      <c r="F3448" s="2016"/>
      <c r="G3448" s="112">
        <v>0.34082000000000001</v>
      </c>
    </row>
    <row r="3449" spans="1:7" ht="11.25" hidden="1" customHeight="1" outlineLevel="7">
      <c r="A3449" s="103"/>
      <c r="B3449" s="104"/>
      <c r="C3449" s="105"/>
      <c r="D3449" s="2020" t="s">
        <v>712</v>
      </c>
      <c r="E3449" s="2020"/>
      <c r="F3449" s="2020"/>
      <c r="G3449" s="113">
        <v>1.3227599999999999</v>
      </c>
    </row>
    <row r="3450" spans="1:7" ht="21.75" hidden="1" customHeight="1" outlineLevel="7">
      <c r="A3450" s="117"/>
      <c r="B3450" s="118"/>
      <c r="C3450" s="119"/>
      <c r="D3450" s="2016" t="s">
        <v>717</v>
      </c>
      <c r="E3450" s="2016"/>
      <c r="F3450" s="2016"/>
      <c r="G3450" s="112">
        <v>1.3227599999999999</v>
      </c>
    </row>
    <row r="3451" spans="1:7" ht="11.25" hidden="1" customHeight="1" outlineLevel="7">
      <c r="A3451" s="103"/>
      <c r="B3451" s="104"/>
      <c r="C3451" s="105"/>
      <c r="D3451" s="2020" t="s">
        <v>720</v>
      </c>
      <c r="E3451" s="2020"/>
      <c r="F3451" s="2020"/>
      <c r="G3451" s="113">
        <v>14.164110000000001</v>
      </c>
    </row>
    <row r="3452" spans="1:7" ht="11.25" hidden="1" customHeight="1" outlineLevel="7">
      <c r="A3452" s="117"/>
      <c r="B3452" s="118"/>
      <c r="C3452" s="119"/>
      <c r="D3452" s="2016" t="s">
        <v>721</v>
      </c>
      <c r="E3452" s="2016"/>
      <c r="F3452" s="2016"/>
      <c r="G3452" s="112">
        <v>1.76691</v>
      </c>
    </row>
    <row r="3453" spans="1:7" ht="11.25" hidden="1" customHeight="1" outlineLevel="7">
      <c r="A3453" s="117"/>
      <c r="B3453" s="118"/>
      <c r="C3453" s="119"/>
      <c r="D3453" s="2016" t="s">
        <v>722</v>
      </c>
      <c r="E3453" s="2016"/>
      <c r="F3453" s="2016"/>
      <c r="G3453" s="112">
        <v>12.3972</v>
      </c>
    </row>
    <row r="3454" spans="1:7" ht="11.25" hidden="1" customHeight="1" outlineLevel="7">
      <c r="A3454" s="103"/>
      <c r="B3454" s="104"/>
      <c r="C3454" s="105"/>
      <c r="D3454" s="2020" t="s">
        <v>724</v>
      </c>
      <c r="E3454" s="2020"/>
      <c r="F3454" s="2020"/>
      <c r="G3454" s="113">
        <v>17.994509999999998</v>
      </c>
    </row>
    <row r="3455" spans="1:7" ht="11.25" hidden="1" customHeight="1" outlineLevel="7">
      <c r="A3455" s="117"/>
      <c r="B3455" s="118"/>
      <c r="C3455" s="119"/>
      <c r="D3455" s="2016" t="s">
        <v>725</v>
      </c>
      <c r="E3455" s="2016"/>
      <c r="F3455" s="2016"/>
      <c r="G3455" s="112">
        <v>1.8813800000000001</v>
      </c>
    </row>
    <row r="3456" spans="1:7" ht="11.25" hidden="1" customHeight="1" outlineLevel="7">
      <c r="A3456" s="117"/>
      <c r="B3456" s="118"/>
      <c r="C3456" s="119"/>
      <c r="D3456" s="2016" t="s">
        <v>726</v>
      </c>
      <c r="E3456" s="2016"/>
      <c r="F3456" s="2016"/>
      <c r="G3456" s="112">
        <v>2.3782299999999998</v>
      </c>
    </row>
    <row r="3457" spans="1:7" ht="11.25" hidden="1" customHeight="1" outlineLevel="7">
      <c r="A3457" s="117"/>
      <c r="B3457" s="118"/>
      <c r="C3457" s="119"/>
      <c r="D3457" s="2016" t="s">
        <v>729</v>
      </c>
      <c r="E3457" s="2016"/>
      <c r="F3457" s="2016"/>
      <c r="G3457" s="112">
        <v>13.631069999999999</v>
      </c>
    </row>
    <row r="3458" spans="1:7" ht="11.25" hidden="1" customHeight="1" outlineLevel="7">
      <c r="A3458" s="117"/>
      <c r="B3458" s="118"/>
      <c r="C3458" s="119"/>
      <c r="D3458" s="2016" t="s">
        <v>730</v>
      </c>
      <c r="E3458" s="2016"/>
      <c r="F3458" s="2016"/>
      <c r="G3458" s="112">
        <v>0.10383000000000001</v>
      </c>
    </row>
    <row r="3459" spans="1:7" ht="11.25" hidden="1" customHeight="1" outlineLevel="7">
      <c r="A3459" s="103"/>
      <c r="B3459" s="104"/>
      <c r="C3459" s="105"/>
      <c r="D3459" s="2020" t="s">
        <v>967</v>
      </c>
      <c r="E3459" s="2020"/>
      <c r="F3459" s="2020"/>
      <c r="G3459" s="113">
        <v>7.3225199999999999</v>
      </c>
    </row>
    <row r="3460" spans="1:7" ht="11.25" hidden="1" customHeight="1" outlineLevel="7">
      <c r="A3460" s="117"/>
      <c r="B3460" s="118"/>
      <c r="C3460" s="119"/>
      <c r="D3460" s="2016" t="s">
        <v>968</v>
      </c>
      <c r="E3460" s="2016"/>
      <c r="F3460" s="2016"/>
      <c r="G3460" s="112">
        <v>5.4901499999999999</v>
      </c>
    </row>
    <row r="3461" spans="1:7" ht="11.25" hidden="1" customHeight="1" outlineLevel="7">
      <c r="A3461" s="117"/>
      <c r="B3461" s="118"/>
      <c r="C3461" s="119"/>
      <c r="D3461" s="2016" t="s">
        <v>1196</v>
      </c>
      <c r="E3461" s="2016"/>
      <c r="F3461" s="2016"/>
      <c r="G3461" s="112">
        <v>1.8323700000000001</v>
      </c>
    </row>
    <row r="3462" spans="1:7" ht="11.25" hidden="1" customHeight="1" outlineLevel="7">
      <c r="A3462" s="91"/>
      <c r="B3462" s="92"/>
      <c r="C3462" s="93"/>
      <c r="D3462" s="2016" t="s">
        <v>731</v>
      </c>
      <c r="E3462" s="2016"/>
      <c r="F3462" s="2016"/>
      <c r="G3462" s="112">
        <v>1.6491199999999999</v>
      </c>
    </row>
    <row r="3463" spans="1:7" ht="11.25" hidden="1" customHeight="1" outlineLevel="7">
      <c r="A3463" s="103"/>
      <c r="B3463" s="104"/>
      <c r="C3463" s="105"/>
      <c r="D3463" s="2020" t="s">
        <v>732</v>
      </c>
      <c r="E3463" s="2020"/>
      <c r="F3463" s="2020"/>
      <c r="G3463" s="113">
        <v>19.797979999999999</v>
      </c>
    </row>
    <row r="3464" spans="1:7" ht="21.75" hidden="1" customHeight="1" outlineLevel="7">
      <c r="A3464" s="117"/>
      <c r="B3464" s="118"/>
      <c r="C3464" s="119"/>
      <c r="D3464" s="2016" t="s">
        <v>969</v>
      </c>
      <c r="E3464" s="2016"/>
      <c r="F3464" s="2016"/>
      <c r="G3464" s="112">
        <v>1.51406</v>
      </c>
    </row>
    <row r="3465" spans="1:7" ht="21.75" hidden="1" customHeight="1" outlineLevel="7">
      <c r="A3465" s="117"/>
      <c r="B3465" s="118"/>
      <c r="C3465" s="119"/>
      <c r="D3465" s="2016" t="s">
        <v>1197</v>
      </c>
      <c r="E3465" s="2016"/>
      <c r="F3465" s="2016"/>
      <c r="G3465" s="112">
        <v>10.414529999999999</v>
      </c>
    </row>
    <row r="3466" spans="1:7" ht="11.25" hidden="1" customHeight="1" outlineLevel="7">
      <c r="A3466" s="117"/>
      <c r="B3466" s="118"/>
      <c r="C3466" s="119"/>
      <c r="D3466" s="2016" t="s">
        <v>734</v>
      </c>
      <c r="E3466" s="2016"/>
      <c r="F3466" s="2016"/>
      <c r="G3466" s="112">
        <v>1.2029099999999999</v>
      </c>
    </row>
    <row r="3467" spans="1:7" ht="11.25" hidden="1" customHeight="1" outlineLevel="7">
      <c r="A3467" s="117"/>
      <c r="B3467" s="118"/>
      <c r="C3467" s="119"/>
      <c r="D3467" s="2016" t="s">
        <v>735</v>
      </c>
      <c r="E3467" s="2016"/>
      <c r="F3467" s="2016"/>
      <c r="G3467" s="112">
        <v>6.66648</v>
      </c>
    </row>
    <row r="3468" spans="1:7" ht="11.25" hidden="1" customHeight="1" outlineLevel="7">
      <c r="A3468" s="91"/>
      <c r="B3468" s="92"/>
      <c r="C3468" s="93"/>
      <c r="D3468" s="2016" t="s">
        <v>736</v>
      </c>
      <c r="E3468" s="2016"/>
      <c r="F3468" s="2016"/>
      <c r="G3468" s="112">
        <v>16.462679999999999</v>
      </c>
    </row>
    <row r="3469" spans="1:7" ht="11.25" hidden="1" customHeight="1" outlineLevel="7">
      <c r="A3469" s="103"/>
      <c r="B3469" s="104"/>
      <c r="C3469" s="105"/>
      <c r="D3469" s="2020" t="s">
        <v>970</v>
      </c>
      <c r="E3469" s="2020"/>
      <c r="F3469" s="2020"/>
      <c r="G3469" s="113">
        <v>4.4555600000000002</v>
      </c>
    </row>
    <row r="3470" spans="1:7" ht="11.25" hidden="1" customHeight="1" outlineLevel="7">
      <c r="A3470" s="117"/>
      <c r="B3470" s="118"/>
      <c r="C3470" s="119"/>
      <c r="D3470" s="2016" t="s">
        <v>971</v>
      </c>
      <c r="E3470" s="2016"/>
      <c r="F3470" s="2016"/>
      <c r="G3470" s="112">
        <v>1.6150000000000001E-2</v>
      </c>
    </row>
    <row r="3471" spans="1:7" ht="11.25" hidden="1" customHeight="1" outlineLevel="7">
      <c r="A3471" s="117"/>
      <c r="B3471" s="118"/>
      <c r="C3471" s="119"/>
      <c r="D3471" s="2016" t="s">
        <v>741</v>
      </c>
      <c r="E3471" s="2016"/>
      <c r="F3471" s="2016"/>
      <c r="G3471" s="112">
        <v>4.4394099999999996</v>
      </c>
    </row>
    <row r="3472" spans="1:7" ht="11.25" hidden="1" customHeight="1" outlineLevel="7">
      <c r="A3472" s="103"/>
      <c r="B3472" s="104"/>
      <c r="C3472" s="105"/>
      <c r="D3472" s="2020" t="s">
        <v>742</v>
      </c>
      <c r="E3472" s="2020"/>
      <c r="F3472" s="2020"/>
      <c r="G3472" s="113">
        <v>16.25318</v>
      </c>
    </row>
    <row r="3473" spans="1:7" ht="11.25" hidden="1" customHeight="1" outlineLevel="7">
      <c r="A3473" s="117"/>
      <c r="B3473" s="118"/>
      <c r="C3473" s="119"/>
      <c r="D3473" s="2016" t="s">
        <v>744</v>
      </c>
      <c r="E3473" s="2016"/>
      <c r="F3473" s="2016"/>
      <c r="G3473" s="112">
        <v>0.76605000000000001</v>
      </c>
    </row>
    <row r="3474" spans="1:7" ht="11.25" hidden="1" customHeight="1" outlineLevel="7">
      <c r="A3474" s="117"/>
      <c r="B3474" s="118"/>
      <c r="C3474" s="119"/>
      <c r="D3474" s="2016" t="s">
        <v>756</v>
      </c>
      <c r="E3474" s="2016"/>
      <c r="F3474" s="2016"/>
      <c r="G3474" s="112">
        <v>1.21346</v>
      </c>
    </row>
    <row r="3475" spans="1:7" ht="21.75" hidden="1" customHeight="1" outlineLevel="7">
      <c r="A3475" s="117"/>
      <c r="B3475" s="118"/>
      <c r="C3475" s="119"/>
      <c r="D3475" s="2016" t="s">
        <v>757</v>
      </c>
      <c r="E3475" s="2016"/>
      <c r="F3475" s="2016"/>
      <c r="G3475" s="112">
        <v>4.3529400000000003</v>
      </c>
    </row>
    <row r="3476" spans="1:7" ht="11.25" hidden="1" customHeight="1" outlineLevel="7">
      <c r="A3476" s="117"/>
      <c r="B3476" s="118"/>
      <c r="C3476" s="119"/>
      <c r="D3476" s="2016" t="s">
        <v>758</v>
      </c>
      <c r="E3476" s="2016"/>
      <c r="F3476" s="2016"/>
      <c r="G3476" s="112">
        <v>0.72699000000000003</v>
      </c>
    </row>
    <row r="3477" spans="1:7" ht="11.25" hidden="1" customHeight="1" outlineLevel="7">
      <c r="A3477" s="117"/>
      <c r="B3477" s="118"/>
      <c r="C3477" s="119"/>
      <c r="D3477" s="2016" t="s">
        <v>759</v>
      </c>
      <c r="E3477" s="2016"/>
      <c r="F3477" s="2016"/>
      <c r="G3477" s="112">
        <v>8.16127</v>
      </c>
    </row>
    <row r="3478" spans="1:7" ht="11.25" hidden="1" customHeight="1" outlineLevel="7">
      <c r="A3478" s="117"/>
      <c r="B3478" s="118"/>
      <c r="C3478" s="119"/>
      <c r="D3478" s="2016" t="s">
        <v>972</v>
      </c>
      <c r="E3478" s="2016"/>
      <c r="F3478" s="2016"/>
      <c r="G3478" s="112">
        <v>0.50592000000000004</v>
      </c>
    </row>
    <row r="3479" spans="1:7" ht="11.25" hidden="1" customHeight="1" outlineLevel="7">
      <c r="A3479" s="117"/>
      <c r="B3479" s="118"/>
      <c r="C3479" s="119"/>
      <c r="D3479" s="2016" t="s">
        <v>760</v>
      </c>
      <c r="E3479" s="2016"/>
      <c r="F3479" s="2016"/>
      <c r="G3479" s="112">
        <v>0.52654999999999996</v>
      </c>
    </row>
    <row r="3480" spans="1:7" ht="11.25" hidden="1" customHeight="1" outlineLevel="7">
      <c r="A3480" s="88"/>
      <c r="B3480" s="89"/>
      <c r="C3480" s="90"/>
      <c r="D3480" s="2020" t="s">
        <v>763</v>
      </c>
      <c r="E3480" s="2020"/>
      <c r="F3480" s="2020"/>
      <c r="G3480" s="113">
        <v>102.15429</v>
      </c>
    </row>
    <row r="3481" spans="1:7" ht="11.25" hidden="1" customHeight="1" outlineLevel="7">
      <c r="A3481" s="103"/>
      <c r="B3481" s="104"/>
      <c r="C3481" s="105"/>
      <c r="D3481" s="2020" t="s">
        <v>765</v>
      </c>
      <c r="E3481" s="2020"/>
      <c r="F3481" s="2020"/>
      <c r="G3481" s="113">
        <v>15.54651</v>
      </c>
    </row>
    <row r="3482" spans="1:7" ht="11.25" hidden="1" customHeight="1" outlineLevel="7">
      <c r="A3482" s="117"/>
      <c r="B3482" s="118"/>
      <c r="C3482" s="119"/>
      <c r="D3482" s="2016" t="s">
        <v>766</v>
      </c>
      <c r="E3482" s="2016"/>
      <c r="F3482" s="2016"/>
      <c r="G3482" s="112">
        <v>2.20648</v>
      </c>
    </row>
    <row r="3483" spans="1:7" ht="11.25" hidden="1" customHeight="1" outlineLevel="7">
      <c r="A3483" s="117"/>
      <c r="B3483" s="118"/>
      <c r="C3483" s="119"/>
      <c r="D3483" s="2016" t="s">
        <v>767</v>
      </c>
      <c r="E3483" s="2016"/>
      <c r="F3483" s="2016"/>
      <c r="G3483" s="112">
        <v>8.7053600000000007</v>
      </c>
    </row>
    <row r="3484" spans="1:7" ht="21.75" hidden="1" customHeight="1" outlineLevel="7">
      <c r="A3484" s="117"/>
      <c r="B3484" s="118"/>
      <c r="C3484" s="119"/>
      <c r="D3484" s="2016" t="s">
        <v>768</v>
      </c>
      <c r="E3484" s="2016"/>
      <c r="F3484" s="2016"/>
      <c r="G3484" s="112">
        <v>0.38995000000000002</v>
      </c>
    </row>
    <row r="3485" spans="1:7" ht="21.75" hidden="1" customHeight="1" outlineLevel="7">
      <c r="A3485" s="117"/>
      <c r="B3485" s="118"/>
      <c r="C3485" s="119"/>
      <c r="D3485" s="2016" t="s">
        <v>769</v>
      </c>
      <c r="E3485" s="2016"/>
      <c r="F3485" s="2016"/>
      <c r="G3485" s="112">
        <v>1.97142</v>
      </c>
    </row>
    <row r="3486" spans="1:7" ht="21.75" hidden="1" customHeight="1" outlineLevel="7">
      <c r="A3486" s="117"/>
      <c r="B3486" s="118"/>
      <c r="C3486" s="119"/>
      <c r="D3486" s="2016" t="s">
        <v>770</v>
      </c>
      <c r="E3486" s="2016"/>
      <c r="F3486" s="2016"/>
      <c r="G3486" s="112">
        <v>2.2732999999999999</v>
      </c>
    </row>
    <row r="3487" spans="1:7" ht="11.25" hidden="1" customHeight="1" outlineLevel="7">
      <c r="A3487" s="103"/>
      <c r="B3487" s="104"/>
      <c r="C3487" s="105"/>
      <c r="D3487" s="2020" t="s">
        <v>771</v>
      </c>
      <c r="E3487" s="2020"/>
      <c r="F3487" s="2020"/>
      <c r="G3487" s="113">
        <v>86.124129999999994</v>
      </c>
    </row>
    <row r="3488" spans="1:7" ht="11.25" hidden="1" customHeight="1" outlineLevel="7">
      <c r="A3488" s="117"/>
      <c r="B3488" s="118"/>
      <c r="C3488" s="119"/>
      <c r="D3488" s="2016" t="s">
        <v>773</v>
      </c>
      <c r="E3488" s="2016"/>
      <c r="F3488" s="2016"/>
      <c r="G3488" s="112">
        <v>4.4534500000000001</v>
      </c>
    </row>
    <row r="3489" spans="1:7" ht="11.25" hidden="1" customHeight="1" outlineLevel="7">
      <c r="A3489" s="117"/>
      <c r="B3489" s="118"/>
      <c r="C3489" s="119"/>
      <c r="D3489" s="2016" t="s">
        <v>775</v>
      </c>
      <c r="E3489" s="2016"/>
      <c r="F3489" s="2016"/>
      <c r="G3489" s="112">
        <v>34.893839999999997</v>
      </c>
    </row>
    <row r="3490" spans="1:7" ht="21.75" hidden="1" customHeight="1" outlineLevel="7">
      <c r="A3490" s="117"/>
      <c r="B3490" s="118"/>
      <c r="C3490" s="119"/>
      <c r="D3490" s="2016" t="s">
        <v>777</v>
      </c>
      <c r="E3490" s="2016"/>
      <c r="F3490" s="2016"/>
      <c r="G3490" s="112">
        <v>0.87953999999999999</v>
      </c>
    </row>
    <row r="3491" spans="1:7" ht="11.25" hidden="1" customHeight="1" outlineLevel="7">
      <c r="A3491" s="117"/>
      <c r="B3491" s="118"/>
      <c r="C3491" s="119"/>
      <c r="D3491" s="2016" t="s">
        <v>778</v>
      </c>
      <c r="E3491" s="2016"/>
      <c r="F3491" s="2016"/>
      <c r="G3491" s="112">
        <v>45.748860000000001</v>
      </c>
    </row>
    <row r="3492" spans="1:7" ht="11.25" hidden="1" customHeight="1" outlineLevel="7">
      <c r="A3492" s="117"/>
      <c r="B3492" s="118"/>
      <c r="C3492" s="119"/>
      <c r="D3492" s="2016" t="s">
        <v>779</v>
      </c>
      <c r="E3492" s="2016"/>
      <c r="F3492" s="2016"/>
      <c r="G3492" s="112">
        <v>0.14843999999999999</v>
      </c>
    </row>
    <row r="3493" spans="1:7" ht="11.25" hidden="1" customHeight="1" outlineLevel="7">
      <c r="A3493" s="91"/>
      <c r="B3493" s="92"/>
      <c r="C3493" s="93"/>
      <c r="D3493" s="2016" t="s">
        <v>781</v>
      </c>
      <c r="E3493" s="2016"/>
      <c r="F3493" s="2016"/>
      <c r="G3493" s="112">
        <v>0.48365000000000002</v>
      </c>
    </row>
    <row r="3494" spans="1:7" ht="11.25" hidden="1" customHeight="1" outlineLevel="7">
      <c r="A3494" s="88"/>
      <c r="B3494" s="89"/>
      <c r="C3494" s="90"/>
      <c r="D3494" s="2020" t="s">
        <v>782</v>
      </c>
      <c r="E3494" s="2020"/>
      <c r="F3494" s="2020"/>
      <c r="G3494" s="113">
        <v>1.32501</v>
      </c>
    </row>
    <row r="3495" spans="1:7" ht="11.25" hidden="1" customHeight="1" outlineLevel="7">
      <c r="A3495" s="91"/>
      <c r="B3495" s="92"/>
      <c r="C3495" s="93"/>
      <c r="D3495" s="2016" t="s">
        <v>786</v>
      </c>
      <c r="E3495" s="2016"/>
      <c r="F3495" s="2016"/>
      <c r="G3495" s="112">
        <v>1.32501</v>
      </c>
    </row>
    <row r="3496" spans="1:7" ht="11.25" hidden="1" customHeight="1" outlineLevel="7">
      <c r="A3496" s="88"/>
      <c r="B3496" s="89"/>
      <c r="C3496" s="90"/>
      <c r="D3496" s="2020" t="s">
        <v>789</v>
      </c>
      <c r="E3496" s="2020"/>
      <c r="F3496" s="2020"/>
      <c r="G3496" s="113">
        <v>23.45101</v>
      </c>
    </row>
    <row r="3497" spans="1:7" ht="21.75" hidden="1" customHeight="1" outlineLevel="7">
      <c r="A3497" s="91"/>
      <c r="B3497" s="92"/>
      <c r="C3497" s="93"/>
      <c r="D3497" s="2016" t="s">
        <v>791</v>
      </c>
      <c r="E3497" s="2016"/>
      <c r="F3497" s="2016"/>
      <c r="G3497" s="112">
        <v>0.56769999999999998</v>
      </c>
    </row>
    <row r="3498" spans="1:7" ht="11.25" hidden="1" customHeight="1" outlineLevel="7">
      <c r="A3498" s="91"/>
      <c r="B3498" s="92"/>
      <c r="C3498" s="93"/>
      <c r="D3498" s="2016" t="s">
        <v>973</v>
      </c>
      <c r="E3498" s="2016"/>
      <c r="F3498" s="2016"/>
      <c r="G3498" s="112">
        <v>6.5100000000000002E-3</v>
      </c>
    </row>
    <row r="3499" spans="1:7" ht="11.25" hidden="1" customHeight="1" outlineLevel="7">
      <c r="A3499" s="91"/>
      <c r="B3499" s="92"/>
      <c r="C3499" s="93"/>
      <c r="D3499" s="2016" t="s">
        <v>796</v>
      </c>
      <c r="E3499" s="2016"/>
      <c r="F3499" s="2016"/>
      <c r="G3499" s="112">
        <v>1.76</v>
      </c>
    </row>
    <row r="3500" spans="1:7" ht="11.25" hidden="1" customHeight="1" outlineLevel="7">
      <c r="A3500" s="91"/>
      <c r="B3500" s="92"/>
      <c r="C3500" s="93"/>
      <c r="D3500" s="2016" t="s">
        <v>798</v>
      </c>
      <c r="E3500" s="2016"/>
      <c r="F3500" s="2016"/>
      <c r="G3500" s="112">
        <v>0.47854000000000002</v>
      </c>
    </row>
    <row r="3501" spans="1:7" ht="11.25" hidden="1" customHeight="1" outlineLevel="7">
      <c r="A3501" s="91"/>
      <c r="B3501" s="92"/>
      <c r="C3501" s="93"/>
      <c r="D3501" s="2016" t="s">
        <v>799</v>
      </c>
      <c r="E3501" s="2016"/>
      <c r="F3501" s="2016"/>
      <c r="G3501" s="112">
        <v>6.8525299999999998</v>
      </c>
    </row>
    <row r="3502" spans="1:7" ht="11.25" hidden="1" customHeight="1" outlineLevel="7">
      <c r="A3502" s="91"/>
      <c r="B3502" s="92"/>
      <c r="C3502" s="93"/>
      <c r="D3502" s="2016" t="s">
        <v>801</v>
      </c>
      <c r="E3502" s="2016"/>
      <c r="F3502" s="2016"/>
      <c r="G3502" s="112">
        <v>2.6380000000000001E-2</v>
      </c>
    </row>
    <row r="3503" spans="1:7" ht="11.25" hidden="1" customHeight="1" outlineLevel="7">
      <c r="A3503" s="91"/>
      <c r="B3503" s="92"/>
      <c r="C3503" s="93"/>
      <c r="D3503" s="2016" t="s">
        <v>974</v>
      </c>
      <c r="E3503" s="2016"/>
      <c r="F3503" s="2016"/>
      <c r="G3503" s="112">
        <v>13.75935</v>
      </c>
    </row>
    <row r="3504" spans="1:7" ht="11.25" hidden="1" customHeight="1" outlineLevel="7">
      <c r="A3504" s="88"/>
      <c r="B3504" s="89"/>
      <c r="C3504" s="90"/>
      <c r="D3504" s="2020" t="s">
        <v>802</v>
      </c>
      <c r="E3504" s="2020"/>
      <c r="F3504" s="2020"/>
      <c r="G3504" s="113">
        <v>8.8569999999999996E-2</v>
      </c>
    </row>
    <row r="3505" spans="1:7" ht="11.25" hidden="1" customHeight="1" outlineLevel="7">
      <c r="A3505" s="91"/>
      <c r="B3505" s="92"/>
      <c r="C3505" s="93"/>
      <c r="D3505" s="2016" t="s">
        <v>808</v>
      </c>
      <c r="E3505" s="2016"/>
      <c r="F3505" s="2016"/>
      <c r="G3505" s="112">
        <v>8.8569999999999996E-2</v>
      </c>
    </row>
    <row r="3506" spans="1:7" ht="11.25" hidden="1" customHeight="1" outlineLevel="7">
      <c r="A3506" s="88"/>
      <c r="B3506" s="89"/>
      <c r="C3506" s="90"/>
      <c r="D3506" s="2020" t="s">
        <v>813</v>
      </c>
      <c r="E3506" s="2020"/>
      <c r="F3506" s="2020"/>
      <c r="G3506" s="113">
        <v>92.020009999999999</v>
      </c>
    </row>
    <row r="3507" spans="1:7" ht="11.25" hidden="1" customHeight="1" outlineLevel="7">
      <c r="A3507" s="103"/>
      <c r="B3507" s="104"/>
      <c r="C3507" s="105"/>
      <c r="D3507" s="2020" t="s">
        <v>815</v>
      </c>
      <c r="E3507" s="2020"/>
      <c r="F3507" s="2020"/>
      <c r="G3507" s="113">
        <v>0.63729000000000002</v>
      </c>
    </row>
    <row r="3508" spans="1:7" ht="21.75" hidden="1" customHeight="1" outlineLevel="7">
      <c r="A3508" s="117"/>
      <c r="B3508" s="118"/>
      <c r="C3508" s="119"/>
      <c r="D3508" s="2016" t="s">
        <v>819</v>
      </c>
      <c r="E3508" s="2016"/>
      <c r="F3508" s="2016"/>
      <c r="G3508" s="112">
        <v>0.16159999999999999</v>
      </c>
    </row>
    <row r="3509" spans="1:7" ht="11.25" hidden="1" customHeight="1" outlineLevel="7">
      <c r="A3509" s="117"/>
      <c r="B3509" s="118"/>
      <c r="C3509" s="119"/>
      <c r="D3509" s="2016" t="s">
        <v>820</v>
      </c>
      <c r="E3509" s="2016"/>
      <c r="F3509" s="2016"/>
      <c r="G3509" s="112">
        <v>0.47569</v>
      </c>
    </row>
    <row r="3510" spans="1:7" ht="11.25" hidden="1" customHeight="1" outlineLevel="7">
      <c r="A3510" s="91"/>
      <c r="B3510" s="92"/>
      <c r="C3510" s="93"/>
      <c r="D3510" s="2016" t="s">
        <v>822</v>
      </c>
      <c r="E3510" s="2016"/>
      <c r="F3510" s="2016"/>
      <c r="G3510" s="112">
        <v>1.7590699999999999</v>
      </c>
    </row>
    <row r="3511" spans="1:7" ht="11.25" hidden="1" customHeight="1" outlineLevel="7">
      <c r="A3511" s="91"/>
      <c r="B3511" s="92"/>
      <c r="C3511" s="93"/>
      <c r="D3511" s="2016" t="s">
        <v>824</v>
      </c>
      <c r="E3511" s="2016"/>
      <c r="F3511" s="2016"/>
      <c r="G3511" s="112">
        <v>0.63207999999999998</v>
      </c>
    </row>
    <row r="3512" spans="1:7" ht="11.25" hidden="1" customHeight="1" outlineLevel="7">
      <c r="A3512" s="91"/>
      <c r="B3512" s="92"/>
      <c r="C3512" s="93"/>
      <c r="D3512" s="2016" t="s">
        <v>825</v>
      </c>
      <c r="E3512" s="2016"/>
      <c r="F3512" s="2016"/>
      <c r="G3512" s="112">
        <v>15.391859999999999</v>
      </c>
    </row>
    <row r="3513" spans="1:7" ht="11.25" hidden="1" customHeight="1" outlineLevel="7">
      <c r="A3513" s="103"/>
      <c r="B3513" s="104"/>
      <c r="C3513" s="105"/>
      <c r="D3513" s="2020" t="s">
        <v>826</v>
      </c>
      <c r="E3513" s="2020"/>
      <c r="F3513" s="2020"/>
      <c r="G3513" s="113">
        <v>1.8185500000000001</v>
      </c>
    </row>
    <row r="3514" spans="1:7" ht="11.25" hidden="1" customHeight="1" outlineLevel="7">
      <c r="A3514" s="117"/>
      <c r="B3514" s="118"/>
      <c r="C3514" s="119"/>
      <c r="D3514" s="2016" t="s">
        <v>828</v>
      </c>
      <c r="E3514" s="2016"/>
      <c r="F3514" s="2016"/>
      <c r="G3514" s="112">
        <v>1.6663300000000001</v>
      </c>
    </row>
    <row r="3515" spans="1:7" ht="21.75" hidden="1" customHeight="1" outlineLevel="7">
      <c r="A3515" s="117"/>
      <c r="B3515" s="118"/>
      <c r="C3515" s="119"/>
      <c r="D3515" s="2016" t="s">
        <v>829</v>
      </c>
      <c r="E3515" s="2016"/>
      <c r="F3515" s="2016"/>
      <c r="G3515" s="112">
        <v>0.15221999999999999</v>
      </c>
    </row>
    <row r="3516" spans="1:7" ht="21.75" hidden="1" customHeight="1" outlineLevel="7">
      <c r="A3516" s="91"/>
      <c r="B3516" s="92"/>
      <c r="C3516" s="93"/>
      <c r="D3516" s="2016" t="s">
        <v>834</v>
      </c>
      <c r="E3516" s="2016"/>
      <c r="F3516" s="2016"/>
      <c r="G3516" s="112">
        <v>0.80127999999999999</v>
      </c>
    </row>
    <row r="3517" spans="1:7" ht="11.25" hidden="1" customHeight="1" outlineLevel="7">
      <c r="A3517" s="91"/>
      <c r="B3517" s="92"/>
      <c r="C3517" s="93"/>
      <c r="D3517" s="2016" t="s">
        <v>975</v>
      </c>
      <c r="E3517" s="2016"/>
      <c r="F3517" s="2016"/>
      <c r="G3517" s="112">
        <v>13.008430000000001</v>
      </c>
    </row>
    <row r="3518" spans="1:7" ht="11.25" hidden="1" customHeight="1" outlineLevel="7">
      <c r="A3518" s="91"/>
      <c r="B3518" s="92"/>
      <c r="C3518" s="93"/>
      <c r="D3518" s="2016" t="s">
        <v>835</v>
      </c>
      <c r="E3518" s="2016"/>
      <c r="F3518" s="2016"/>
      <c r="G3518" s="112">
        <v>10.324350000000001</v>
      </c>
    </row>
    <row r="3519" spans="1:7" ht="11.25" hidden="1" customHeight="1" outlineLevel="7">
      <c r="A3519" s="91"/>
      <c r="B3519" s="92"/>
      <c r="C3519" s="93"/>
      <c r="D3519" s="2016" t="s">
        <v>837</v>
      </c>
      <c r="E3519" s="2016"/>
      <c r="F3519" s="2016"/>
      <c r="G3519" s="112">
        <v>9.3369499999999999</v>
      </c>
    </row>
    <row r="3520" spans="1:7" ht="11.25" hidden="1" customHeight="1" outlineLevel="7">
      <c r="A3520" s="91"/>
      <c r="B3520" s="92"/>
      <c r="C3520" s="93"/>
      <c r="D3520" s="2016" t="s">
        <v>976</v>
      </c>
      <c r="E3520" s="2016"/>
      <c r="F3520" s="2016"/>
      <c r="G3520" s="112">
        <v>27.032209999999999</v>
      </c>
    </row>
    <row r="3521" spans="1:7" ht="11.25" hidden="1" customHeight="1" outlineLevel="7">
      <c r="A3521" s="91"/>
      <c r="B3521" s="92"/>
      <c r="C3521" s="93"/>
      <c r="D3521" s="2016" t="s">
        <v>977</v>
      </c>
      <c r="E3521" s="2016"/>
      <c r="F3521" s="2016"/>
      <c r="G3521" s="112">
        <v>6.5005800000000002</v>
      </c>
    </row>
    <row r="3522" spans="1:7" ht="11.25" hidden="1" customHeight="1" outlineLevel="7">
      <c r="A3522" s="91"/>
      <c r="B3522" s="92"/>
      <c r="C3522" s="93"/>
      <c r="D3522" s="2016" t="s">
        <v>978</v>
      </c>
      <c r="E3522" s="2016"/>
      <c r="F3522" s="2016"/>
      <c r="G3522" s="112">
        <v>1.44957</v>
      </c>
    </row>
    <row r="3523" spans="1:7" ht="11.25" hidden="1" customHeight="1" outlineLevel="7">
      <c r="A3523" s="91"/>
      <c r="B3523" s="92"/>
      <c r="C3523" s="93"/>
      <c r="D3523" s="2016" t="s">
        <v>1198</v>
      </c>
      <c r="E3523" s="2016"/>
      <c r="F3523" s="2016"/>
      <c r="G3523" s="112">
        <v>0.95786000000000004</v>
      </c>
    </row>
    <row r="3524" spans="1:7" ht="11.25" hidden="1" customHeight="1" outlineLevel="7">
      <c r="A3524" s="91"/>
      <c r="B3524" s="92"/>
      <c r="C3524" s="93"/>
      <c r="D3524" s="2016" t="s">
        <v>979</v>
      </c>
      <c r="E3524" s="2016"/>
      <c r="F3524" s="2016"/>
      <c r="G3524" s="112">
        <v>2.3699300000000001</v>
      </c>
    </row>
    <row r="3525" spans="1:7" ht="11.25" customHeight="1" outlineLevel="2" collapsed="1">
      <c r="A3525" s="2015" t="s">
        <v>122</v>
      </c>
      <c r="B3525" s="2015"/>
      <c r="C3525" s="2015"/>
      <c r="D3525" s="2018" t="s">
        <v>459</v>
      </c>
      <c r="E3525" s="2018"/>
      <c r="F3525" s="2018"/>
      <c r="G3525" s="67">
        <v>6149.2031699999998</v>
      </c>
    </row>
    <row r="3526" spans="1:7" ht="11.25" hidden="1" customHeight="1" outlineLevel="3">
      <c r="A3526" s="2015" t="s">
        <v>980</v>
      </c>
      <c r="B3526" s="2015"/>
      <c r="C3526" s="2015"/>
      <c r="D3526" s="2019" t="s">
        <v>461</v>
      </c>
      <c r="E3526" s="2019"/>
      <c r="F3526" s="2019"/>
      <c r="G3526" s="67">
        <v>6149.2031699999998</v>
      </c>
    </row>
    <row r="3527" spans="1:7" ht="11.25" hidden="1" customHeight="1" outlineLevel="4">
      <c r="A3527" s="68"/>
      <c r="B3527" s="69"/>
      <c r="C3527" s="70"/>
      <c r="D3527" s="2022" t="s">
        <v>441</v>
      </c>
      <c r="E3527" s="2022"/>
      <c r="F3527" s="2022"/>
      <c r="G3527" s="96"/>
    </row>
    <row r="3528" spans="1:7" ht="11.25" hidden="1" customHeight="1" outlineLevel="5">
      <c r="A3528" s="76"/>
      <c r="B3528" s="77"/>
      <c r="C3528" s="78"/>
      <c r="D3528" s="2020" t="s">
        <v>257</v>
      </c>
      <c r="E3528" s="2020"/>
      <c r="F3528" s="2020"/>
      <c r="G3528" s="116"/>
    </row>
    <row r="3529" spans="1:7" ht="11.25" hidden="1" customHeight="1" outlineLevel="6">
      <c r="A3529" s="79"/>
      <c r="B3529" s="80"/>
      <c r="C3529" s="81"/>
      <c r="D3529" s="2020" t="s">
        <v>442</v>
      </c>
      <c r="E3529" s="2020"/>
      <c r="F3529" s="2020"/>
      <c r="G3529" s="116"/>
    </row>
    <row r="3530" spans="1:7" ht="11.25" hidden="1" customHeight="1" outlineLevel="7">
      <c r="A3530" s="82"/>
      <c r="B3530" s="83"/>
      <c r="C3530" s="84"/>
      <c r="D3530" s="2020" t="s">
        <v>443</v>
      </c>
      <c r="E3530" s="2020"/>
      <c r="F3530" s="2020"/>
      <c r="G3530" s="116"/>
    </row>
    <row r="3531" spans="1:7" ht="11.25" hidden="1" customHeight="1" outlineLevel="7">
      <c r="A3531" s="85"/>
      <c r="B3531" s="86"/>
      <c r="C3531" s="87"/>
      <c r="D3531" s="2020" t="s">
        <v>963</v>
      </c>
      <c r="E3531" s="2020"/>
      <c r="F3531" s="2020"/>
      <c r="G3531" s="116"/>
    </row>
    <row r="3532" spans="1:7" ht="11.25" hidden="1" customHeight="1" outlineLevel="7">
      <c r="A3532" s="88"/>
      <c r="B3532" s="89"/>
      <c r="C3532" s="90"/>
      <c r="D3532" s="2020" t="s">
        <v>14</v>
      </c>
      <c r="E3532" s="2020"/>
      <c r="F3532" s="2020"/>
      <c r="G3532" s="116"/>
    </row>
    <row r="3533" spans="1:7" ht="11.25" hidden="1" customHeight="1" outlineLevel="7">
      <c r="A3533" s="103"/>
      <c r="B3533" s="104"/>
      <c r="C3533" s="105"/>
      <c r="D3533" s="2020" t="s">
        <v>529</v>
      </c>
      <c r="E3533" s="2020"/>
      <c r="F3533" s="2020"/>
      <c r="G3533" s="116"/>
    </row>
    <row r="3534" spans="1:7" ht="11.25" hidden="1" customHeight="1" outlineLevel="7">
      <c r="A3534" s="106"/>
      <c r="B3534" s="107"/>
      <c r="C3534" s="108"/>
      <c r="D3534" s="2020" t="s">
        <v>964</v>
      </c>
      <c r="E3534" s="2020"/>
      <c r="F3534" s="2020"/>
      <c r="G3534" s="116"/>
    </row>
    <row r="3535" spans="1:7" ht="11.25" hidden="1" customHeight="1" outlineLevel="7">
      <c r="A3535" s="97"/>
      <c r="B3535" s="98"/>
      <c r="C3535" s="99"/>
      <c r="D3535" s="2016" t="s">
        <v>546</v>
      </c>
      <c r="E3535" s="2016"/>
      <c r="F3535" s="2016"/>
      <c r="G3535" s="95"/>
    </row>
    <row r="3536" spans="1:7" ht="11.25" hidden="1" customHeight="1" outlineLevel="7">
      <c r="A3536" s="106"/>
      <c r="B3536" s="107"/>
      <c r="C3536" s="108"/>
      <c r="D3536" s="2020" t="s">
        <v>554</v>
      </c>
      <c r="E3536" s="2020"/>
      <c r="F3536" s="2020"/>
      <c r="G3536" s="116"/>
    </row>
    <row r="3537" spans="1:7" ht="11.25" hidden="1" customHeight="1" outlineLevel="7">
      <c r="A3537" s="97"/>
      <c r="B3537" s="98"/>
      <c r="C3537" s="99"/>
      <c r="D3537" s="2016" t="s">
        <v>557</v>
      </c>
      <c r="E3537" s="2016"/>
      <c r="F3537" s="2016"/>
      <c r="G3537" s="95"/>
    </row>
    <row r="3538" spans="1:7" ht="11.25" hidden="1" customHeight="1" outlineLevel="7">
      <c r="A3538" s="97"/>
      <c r="B3538" s="98"/>
      <c r="C3538" s="99"/>
      <c r="D3538" s="2016" t="s">
        <v>559</v>
      </c>
      <c r="E3538" s="2016"/>
      <c r="F3538" s="2016"/>
      <c r="G3538" s="95"/>
    </row>
    <row r="3539" spans="1:7" ht="11.25" hidden="1" customHeight="1" outlineLevel="7">
      <c r="A3539" s="97"/>
      <c r="B3539" s="98"/>
      <c r="C3539" s="99"/>
      <c r="D3539" s="2016" t="s">
        <v>564</v>
      </c>
      <c r="E3539" s="2016"/>
      <c r="F3539" s="2016"/>
      <c r="G3539" s="95"/>
    </row>
    <row r="3540" spans="1:7" ht="11.25" hidden="1" customHeight="1" outlineLevel="7">
      <c r="A3540" s="97"/>
      <c r="B3540" s="98"/>
      <c r="C3540" s="99"/>
      <c r="D3540" s="2016" t="s">
        <v>565</v>
      </c>
      <c r="E3540" s="2016"/>
      <c r="F3540" s="2016"/>
      <c r="G3540" s="95"/>
    </row>
    <row r="3541" spans="1:7" ht="11.25" hidden="1" customHeight="1" outlineLevel="7">
      <c r="A3541" s="97"/>
      <c r="B3541" s="98"/>
      <c r="C3541" s="99"/>
      <c r="D3541" s="2016" t="s">
        <v>566</v>
      </c>
      <c r="E3541" s="2016"/>
      <c r="F3541" s="2016"/>
      <c r="G3541" s="95"/>
    </row>
    <row r="3542" spans="1:7" ht="11.25" hidden="1" customHeight="1" outlineLevel="7">
      <c r="A3542" s="97"/>
      <c r="B3542" s="98"/>
      <c r="C3542" s="99"/>
      <c r="D3542" s="2016" t="s">
        <v>567</v>
      </c>
      <c r="E3542" s="2016"/>
      <c r="F3542" s="2016"/>
      <c r="G3542" s="95"/>
    </row>
    <row r="3543" spans="1:7" ht="11.25" hidden="1" customHeight="1" outlineLevel="7">
      <c r="A3543" s="97"/>
      <c r="B3543" s="98"/>
      <c r="C3543" s="99"/>
      <c r="D3543" s="2016" t="s">
        <v>569</v>
      </c>
      <c r="E3543" s="2016"/>
      <c r="F3543" s="2016"/>
      <c r="G3543" s="95"/>
    </row>
    <row r="3544" spans="1:7" ht="11.25" hidden="1" customHeight="1" outlineLevel="7">
      <c r="A3544" s="97"/>
      <c r="B3544" s="98"/>
      <c r="C3544" s="99"/>
      <c r="D3544" s="2016" t="s">
        <v>570</v>
      </c>
      <c r="E3544" s="2016"/>
      <c r="F3544" s="2016"/>
      <c r="G3544" s="95"/>
    </row>
    <row r="3545" spans="1:7" ht="11.25" hidden="1" customHeight="1" outlineLevel="7">
      <c r="A3545" s="88"/>
      <c r="B3545" s="89"/>
      <c r="C3545" s="90"/>
      <c r="D3545" s="2020" t="s">
        <v>571</v>
      </c>
      <c r="E3545" s="2020"/>
      <c r="F3545" s="2020"/>
      <c r="G3545" s="116"/>
    </row>
    <row r="3546" spans="1:7" ht="11.25" hidden="1" customHeight="1" outlineLevel="7">
      <c r="A3546" s="103"/>
      <c r="B3546" s="104"/>
      <c r="C3546" s="105"/>
      <c r="D3546" s="2020" t="s">
        <v>572</v>
      </c>
      <c r="E3546" s="2020"/>
      <c r="F3546" s="2020"/>
      <c r="G3546" s="116"/>
    </row>
    <row r="3547" spans="1:7" ht="11.25" hidden="1" customHeight="1" outlineLevel="7">
      <c r="A3547" s="106"/>
      <c r="B3547" s="107"/>
      <c r="C3547" s="108"/>
      <c r="D3547" s="2020" t="s">
        <v>573</v>
      </c>
      <c r="E3547" s="2020"/>
      <c r="F3547" s="2020"/>
      <c r="G3547" s="116"/>
    </row>
    <row r="3548" spans="1:7" ht="11.25" hidden="1" customHeight="1" outlineLevel="7">
      <c r="A3548" s="97"/>
      <c r="B3548" s="98"/>
      <c r="C3548" s="99"/>
      <c r="D3548" s="2016" t="s">
        <v>582</v>
      </c>
      <c r="E3548" s="2016"/>
      <c r="F3548" s="2016"/>
      <c r="G3548" s="95"/>
    </row>
    <row r="3549" spans="1:7" ht="11.25" hidden="1" customHeight="1" outlineLevel="7">
      <c r="A3549" s="97"/>
      <c r="B3549" s="98"/>
      <c r="C3549" s="99"/>
      <c r="D3549" s="2016" t="s">
        <v>585</v>
      </c>
      <c r="E3549" s="2016"/>
      <c r="F3549" s="2016"/>
      <c r="G3549" s="95"/>
    </row>
    <row r="3550" spans="1:7" ht="11.25" hidden="1" customHeight="1" outlineLevel="7">
      <c r="A3550" s="106"/>
      <c r="B3550" s="107"/>
      <c r="C3550" s="108"/>
      <c r="D3550" s="2020" t="s">
        <v>586</v>
      </c>
      <c r="E3550" s="2020"/>
      <c r="F3550" s="2020"/>
      <c r="G3550" s="116"/>
    </row>
    <row r="3551" spans="1:7" ht="11.25" hidden="1" customHeight="1" outlineLevel="7">
      <c r="A3551" s="97"/>
      <c r="B3551" s="98"/>
      <c r="C3551" s="99"/>
      <c r="D3551" s="2016" t="s">
        <v>965</v>
      </c>
      <c r="E3551" s="2016"/>
      <c r="F3551" s="2016"/>
      <c r="G3551" s="95"/>
    </row>
    <row r="3552" spans="1:7" ht="11.25" hidden="1" customHeight="1" outlineLevel="7">
      <c r="A3552" s="88"/>
      <c r="B3552" s="89"/>
      <c r="C3552" s="90"/>
      <c r="D3552" s="2020" t="s">
        <v>617</v>
      </c>
      <c r="E3552" s="2020"/>
      <c r="F3552" s="2020"/>
      <c r="G3552" s="116"/>
    </row>
    <row r="3553" spans="1:7" ht="11.25" hidden="1" customHeight="1" outlineLevel="7">
      <c r="A3553" s="91"/>
      <c r="B3553" s="92"/>
      <c r="C3553" s="93"/>
      <c r="D3553" s="2016" t="s">
        <v>619</v>
      </c>
      <c r="E3553" s="2016"/>
      <c r="F3553" s="2016"/>
      <c r="G3553" s="95"/>
    </row>
    <row r="3554" spans="1:7" ht="11.25" hidden="1" customHeight="1" outlineLevel="7">
      <c r="A3554" s="91"/>
      <c r="B3554" s="92"/>
      <c r="C3554" s="93"/>
      <c r="D3554" s="2016" t="s">
        <v>620</v>
      </c>
      <c r="E3554" s="2016"/>
      <c r="F3554" s="2016"/>
      <c r="G3554" s="95"/>
    </row>
    <row r="3555" spans="1:7" ht="11.25" hidden="1" customHeight="1" outlineLevel="7">
      <c r="A3555" s="91"/>
      <c r="B3555" s="92"/>
      <c r="C3555" s="93"/>
      <c r="D3555" s="2016" t="s">
        <v>624</v>
      </c>
      <c r="E3555" s="2016"/>
      <c r="F3555" s="2016"/>
      <c r="G3555" s="95"/>
    </row>
    <row r="3556" spans="1:7" ht="11.25" hidden="1" customHeight="1" outlineLevel="7">
      <c r="A3556" s="91"/>
      <c r="B3556" s="92"/>
      <c r="C3556" s="93"/>
      <c r="D3556" s="2016" t="s">
        <v>626</v>
      </c>
      <c r="E3556" s="2016"/>
      <c r="F3556" s="2016"/>
      <c r="G3556" s="95"/>
    </row>
    <row r="3557" spans="1:7" ht="11.25" hidden="1" customHeight="1" outlineLevel="7">
      <c r="A3557" s="103"/>
      <c r="B3557" s="104"/>
      <c r="C3557" s="105"/>
      <c r="D3557" s="2020" t="s">
        <v>630</v>
      </c>
      <c r="E3557" s="2020"/>
      <c r="F3557" s="2020"/>
      <c r="G3557" s="116"/>
    </row>
    <row r="3558" spans="1:7" ht="11.25" hidden="1" customHeight="1" outlineLevel="7">
      <c r="A3558" s="117"/>
      <c r="B3558" s="118"/>
      <c r="C3558" s="119"/>
      <c r="D3558" s="2016" t="s">
        <v>632</v>
      </c>
      <c r="E3558" s="2016"/>
      <c r="F3558" s="2016"/>
      <c r="G3558" s="95"/>
    </row>
    <row r="3559" spans="1:7" ht="21.75" hidden="1" customHeight="1" outlineLevel="7">
      <c r="A3559" s="117"/>
      <c r="B3559" s="118"/>
      <c r="C3559" s="119"/>
      <c r="D3559" s="2016" t="s">
        <v>634</v>
      </c>
      <c r="E3559" s="2016"/>
      <c r="F3559" s="2016"/>
      <c r="G3559" s="95"/>
    </row>
    <row r="3560" spans="1:7" ht="21.75" hidden="1" customHeight="1" outlineLevel="7">
      <c r="A3560" s="117"/>
      <c r="B3560" s="118"/>
      <c r="C3560" s="119"/>
      <c r="D3560" s="2016" t="s">
        <v>636</v>
      </c>
      <c r="E3560" s="2016"/>
      <c r="F3560" s="2016"/>
      <c r="G3560" s="95"/>
    </row>
    <row r="3561" spans="1:7" ht="21.75" hidden="1" customHeight="1" outlineLevel="7">
      <c r="A3561" s="117"/>
      <c r="B3561" s="118"/>
      <c r="C3561" s="119"/>
      <c r="D3561" s="2016" t="s">
        <v>638</v>
      </c>
      <c r="E3561" s="2016"/>
      <c r="F3561" s="2016"/>
      <c r="G3561" s="95"/>
    </row>
    <row r="3562" spans="1:7" ht="11.25" hidden="1" customHeight="1" outlineLevel="7">
      <c r="A3562" s="88"/>
      <c r="B3562" s="89"/>
      <c r="C3562" s="90"/>
      <c r="D3562" s="2020" t="s">
        <v>641</v>
      </c>
      <c r="E3562" s="2020"/>
      <c r="F3562" s="2020"/>
      <c r="G3562" s="116"/>
    </row>
    <row r="3563" spans="1:7" ht="21.75" hidden="1" customHeight="1" outlineLevel="7">
      <c r="A3563" s="103"/>
      <c r="B3563" s="104"/>
      <c r="C3563" s="105"/>
      <c r="D3563" s="2020" t="s">
        <v>642</v>
      </c>
      <c r="E3563" s="2020"/>
      <c r="F3563" s="2020"/>
      <c r="G3563" s="116"/>
    </row>
    <row r="3564" spans="1:7" ht="21.75" hidden="1" customHeight="1" outlineLevel="7">
      <c r="A3564" s="117"/>
      <c r="B3564" s="118"/>
      <c r="C3564" s="119"/>
      <c r="D3564" s="2016" t="s">
        <v>643</v>
      </c>
      <c r="E3564" s="2016"/>
      <c r="F3564" s="2016"/>
      <c r="G3564" s="95"/>
    </row>
    <row r="3565" spans="1:7" ht="21.75" hidden="1" customHeight="1" outlineLevel="7">
      <c r="A3565" s="117"/>
      <c r="B3565" s="118"/>
      <c r="C3565" s="119"/>
      <c r="D3565" s="2016" t="s">
        <v>645</v>
      </c>
      <c r="E3565" s="2016"/>
      <c r="F3565" s="2016"/>
      <c r="G3565" s="95"/>
    </row>
    <row r="3566" spans="1:7" ht="21.75" hidden="1" customHeight="1" outlineLevel="7">
      <c r="A3566" s="117"/>
      <c r="B3566" s="118"/>
      <c r="C3566" s="119"/>
      <c r="D3566" s="2016" t="s">
        <v>647</v>
      </c>
      <c r="E3566" s="2016"/>
      <c r="F3566" s="2016"/>
      <c r="G3566" s="95"/>
    </row>
    <row r="3567" spans="1:7" ht="21.75" hidden="1" customHeight="1" outlineLevel="7">
      <c r="A3567" s="117"/>
      <c r="B3567" s="118"/>
      <c r="C3567" s="119"/>
      <c r="D3567" s="2016" t="s">
        <v>649</v>
      </c>
      <c r="E3567" s="2016"/>
      <c r="F3567" s="2016"/>
      <c r="G3567" s="95"/>
    </row>
    <row r="3568" spans="1:7" ht="21.75" hidden="1" customHeight="1" outlineLevel="7">
      <c r="A3568" s="117"/>
      <c r="B3568" s="118"/>
      <c r="C3568" s="119"/>
      <c r="D3568" s="2016" t="s">
        <v>651</v>
      </c>
      <c r="E3568" s="2016"/>
      <c r="F3568" s="2016"/>
      <c r="G3568" s="95"/>
    </row>
    <row r="3569" spans="1:7" ht="21.75" hidden="1" customHeight="1" outlineLevel="7">
      <c r="A3569" s="103"/>
      <c r="B3569" s="104"/>
      <c r="C3569" s="105"/>
      <c r="D3569" s="2020" t="s">
        <v>966</v>
      </c>
      <c r="E3569" s="2020"/>
      <c r="F3569" s="2020"/>
      <c r="G3569" s="116"/>
    </row>
    <row r="3570" spans="1:7" ht="11.25" hidden="1" customHeight="1" outlineLevel="7">
      <c r="A3570" s="117"/>
      <c r="B3570" s="118"/>
      <c r="C3570" s="119"/>
      <c r="D3570" s="2016" t="s">
        <v>655</v>
      </c>
      <c r="E3570" s="2016"/>
      <c r="F3570" s="2016"/>
      <c r="G3570" s="95"/>
    </row>
    <row r="3571" spans="1:7" ht="21.75" hidden="1" customHeight="1" outlineLevel="7">
      <c r="A3571" s="117"/>
      <c r="B3571" s="118"/>
      <c r="C3571" s="119"/>
      <c r="D3571" s="2016" t="s">
        <v>657</v>
      </c>
      <c r="E3571" s="2016"/>
      <c r="F3571" s="2016"/>
      <c r="G3571" s="95"/>
    </row>
    <row r="3572" spans="1:7" ht="21.75" hidden="1" customHeight="1" outlineLevel="7">
      <c r="A3572" s="117"/>
      <c r="B3572" s="118"/>
      <c r="C3572" s="119"/>
      <c r="D3572" s="2016" t="s">
        <v>659</v>
      </c>
      <c r="E3572" s="2016"/>
      <c r="F3572" s="2016"/>
      <c r="G3572" s="95"/>
    </row>
    <row r="3573" spans="1:7" ht="21.75" hidden="1" customHeight="1" outlineLevel="7">
      <c r="A3573" s="117"/>
      <c r="B3573" s="118"/>
      <c r="C3573" s="119"/>
      <c r="D3573" s="2016" t="s">
        <v>661</v>
      </c>
      <c r="E3573" s="2016"/>
      <c r="F3573" s="2016"/>
      <c r="G3573" s="95"/>
    </row>
    <row r="3574" spans="1:7" ht="11.25" hidden="1" customHeight="1" outlineLevel="7">
      <c r="A3574" s="117"/>
      <c r="B3574" s="118"/>
      <c r="C3574" s="119"/>
      <c r="D3574" s="2016" t="s">
        <v>663</v>
      </c>
      <c r="E3574" s="2016"/>
      <c r="F3574" s="2016"/>
      <c r="G3574" s="95"/>
    </row>
    <row r="3575" spans="1:7" ht="11.25" hidden="1" customHeight="1" outlineLevel="7">
      <c r="A3575" s="103"/>
      <c r="B3575" s="104"/>
      <c r="C3575" s="105"/>
      <c r="D3575" s="2020" t="s">
        <v>667</v>
      </c>
      <c r="E3575" s="2020"/>
      <c r="F3575" s="2020"/>
      <c r="G3575" s="116"/>
    </row>
    <row r="3576" spans="1:7" ht="11.25" hidden="1" customHeight="1" outlineLevel="7">
      <c r="A3576" s="117"/>
      <c r="B3576" s="118"/>
      <c r="C3576" s="119"/>
      <c r="D3576" s="2016" t="s">
        <v>667</v>
      </c>
      <c r="E3576" s="2016"/>
      <c r="F3576" s="2016"/>
      <c r="G3576" s="95"/>
    </row>
    <row r="3577" spans="1:7" ht="21.75" hidden="1" customHeight="1" outlineLevel="7">
      <c r="A3577" s="117"/>
      <c r="B3577" s="118"/>
      <c r="C3577" s="119"/>
      <c r="D3577" s="2016" t="s">
        <v>669</v>
      </c>
      <c r="E3577" s="2016"/>
      <c r="F3577" s="2016"/>
      <c r="G3577" s="95"/>
    </row>
    <row r="3578" spans="1:7" ht="21.75" hidden="1" customHeight="1" outlineLevel="7">
      <c r="A3578" s="117"/>
      <c r="B3578" s="118"/>
      <c r="C3578" s="119"/>
      <c r="D3578" s="2016" t="s">
        <v>671</v>
      </c>
      <c r="E3578" s="2016"/>
      <c r="F3578" s="2016"/>
      <c r="G3578" s="95"/>
    </row>
    <row r="3579" spans="1:7" ht="21.75" hidden="1" customHeight="1" outlineLevel="7">
      <c r="A3579" s="117"/>
      <c r="B3579" s="118"/>
      <c r="C3579" s="119"/>
      <c r="D3579" s="2016" t="s">
        <v>673</v>
      </c>
      <c r="E3579" s="2016"/>
      <c r="F3579" s="2016"/>
      <c r="G3579" s="95"/>
    </row>
    <row r="3580" spans="1:7" ht="21.75" hidden="1" customHeight="1" outlineLevel="7">
      <c r="A3580" s="117"/>
      <c r="B3580" s="118"/>
      <c r="C3580" s="119"/>
      <c r="D3580" s="2016" t="s">
        <v>675</v>
      </c>
      <c r="E3580" s="2016"/>
      <c r="F3580" s="2016"/>
      <c r="G3580" s="95"/>
    </row>
    <row r="3581" spans="1:7" ht="21.75" hidden="1" customHeight="1" outlineLevel="7">
      <c r="A3581" s="103"/>
      <c r="B3581" s="104"/>
      <c r="C3581" s="105"/>
      <c r="D3581" s="2020" t="s">
        <v>677</v>
      </c>
      <c r="E3581" s="2020"/>
      <c r="F3581" s="2020"/>
      <c r="G3581" s="116"/>
    </row>
    <row r="3582" spans="1:7" ht="21.75" hidden="1" customHeight="1" outlineLevel="7">
      <c r="A3582" s="117"/>
      <c r="B3582" s="118"/>
      <c r="C3582" s="119"/>
      <c r="D3582" s="2016" t="s">
        <v>679</v>
      </c>
      <c r="E3582" s="2016"/>
      <c r="F3582" s="2016"/>
      <c r="G3582" s="95"/>
    </row>
    <row r="3583" spans="1:7" ht="21.75" hidden="1" customHeight="1" outlineLevel="7">
      <c r="A3583" s="117"/>
      <c r="B3583" s="118"/>
      <c r="C3583" s="119"/>
      <c r="D3583" s="2016" t="s">
        <v>681</v>
      </c>
      <c r="E3583" s="2016"/>
      <c r="F3583" s="2016"/>
      <c r="G3583" s="95"/>
    </row>
    <row r="3584" spans="1:7" ht="21.75" hidden="1" customHeight="1" outlineLevel="7">
      <c r="A3584" s="117"/>
      <c r="B3584" s="118"/>
      <c r="C3584" s="119"/>
      <c r="D3584" s="2016" t="s">
        <v>683</v>
      </c>
      <c r="E3584" s="2016"/>
      <c r="F3584" s="2016"/>
      <c r="G3584" s="95"/>
    </row>
    <row r="3585" spans="1:7" ht="21.75" hidden="1" customHeight="1" outlineLevel="7">
      <c r="A3585" s="117"/>
      <c r="B3585" s="118"/>
      <c r="C3585" s="119"/>
      <c r="D3585" s="2016" t="s">
        <v>685</v>
      </c>
      <c r="E3585" s="2016"/>
      <c r="F3585" s="2016"/>
      <c r="G3585" s="95"/>
    </row>
    <row r="3586" spans="1:7" ht="21.75" hidden="1" customHeight="1" outlineLevel="7">
      <c r="A3586" s="117"/>
      <c r="B3586" s="118"/>
      <c r="C3586" s="119"/>
      <c r="D3586" s="2016" t="s">
        <v>687</v>
      </c>
      <c r="E3586" s="2016"/>
      <c r="F3586" s="2016"/>
      <c r="G3586" s="95"/>
    </row>
    <row r="3587" spans="1:7" ht="11.25" hidden="1" customHeight="1" outlineLevel="7">
      <c r="A3587" s="88"/>
      <c r="B3587" s="89"/>
      <c r="C3587" s="90"/>
      <c r="D3587" s="2020" t="s">
        <v>689</v>
      </c>
      <c r="E3587" s="2020"/>
      <c r="F3587" s="2020"/>
      <c r="G3587" s="116"/>
    </row>
    <row r="3588" spans="1:7" ht="11.25" hidden="1" customHeight="1" outlineLevel="7">
      <c r="A3588" s="91"/>
      <c r="B3588" s="92"/>
      <c r="C3588" s="93"/>
      <c r="D3588" s="2016" t="s">
        <v>696</v>
      </c>
      <c r="E3588" s="2016"/>
      <c r="F3588" s="2016"/>
      <c r="G3588" s="95"/>
    </row>
    <row r="3589" spans="1:7" ht="11.25" hidden="1" customHeight="1" outlineLevel="7">
      <c r="A3589" s="88"/>
      <c r="B3589" s="89"/>
      <c r="C3589" s="90"/>
      <c r="D3589" s="2020" t="s">
        <v>698</v>
      </c>
      <c r="E3589" s="2020"/>
      <c r="F3589" s="2020"/>
      <c r="G3589" s="116"/>
    </row>
    <row r="3590" spans="1:7" ht="11.25" hidden="1" customHeight="1" outlineLevel="7">
      <c r="A3590" s="103"/>
      <c r="B3590" s="104"/>
      <c r="C3590" s="105"/>
      <c r="D3590" s="2020" t="s">
        <v>702</v>
      </c>
      <c r="E3590" s="2020"/>
      <c r="F3590" s="2020"/>
      <c r="G3590" s="116"/>
    </row>
    <row r="3591" spans="1:7" ht="11.25" hidden="1" customHeight="1" outlineLevel="7">
      <c r="A3591" s="106"/>
      <c r="B3591" s="107"/>
      <c r="C3591" s="108"/>
      <c r="D3591" s="2020" t="s">
        <v>704</v>
      </c>
      <c r="E3591" s="2020"/>
      <c r="F3591" s="2020"/>
      <c r="G3591" s="116"/>
    </row>
    <row r="3592" spans="1:7" ht="11.25" hidden="1" customHeight="1" outlineLevel="7">
      <c r="A3592" s="97"/>
      <c r="B3592" s="98"/>
      <c r="C3592" s="99"/>
      <c r="D3592" s="2016" t="s">
        <v>705</v>
      </c>
      <c r="E3592" s="2016"/>
      <c r="F3592" s="2016"/>
      <c r="G3592" s="95"/>
    </row>
    <row r="3593" spans="1:7" ht="11.25" hidden="1" customHeight="1" outlineLevel="7">
      <c r="A3593" s="97"/>
      <c r="B3593" s="98"/>
      <c r="C3593" s="99"/>
      <c r="D3593" s="2016" t="s">
        <v>706</v>
      </c>
      <c r="E3593" s="2016"/>
      <c r="F3593" s="2016"/>
      <c r="G3593" s="95"/>
    </row>
    <row r="3594" spans="1:7" ht="11.25" hidden="1" customHeight="1" outlineLevel="7">
      <c r="A3594" s="97"/>
      <c r="B3594" s="98"/>
      <c r="C3594" s="99"/>
      <c r="D3594" s="2016" t="s">
        <v>708</v>
      </c>
      <c r="E3594" s="2016"/>
      <c r="F3594" s="2016"/>
      <c r="G3594" s="95"/>
    </row>
    <row r="3595" spans="1:7" ht="11.25" hidden="1" customHeight="1" outlineLevel="7">
      <c r="A3595" s="97"/>
      <c r="B3595" s="98"/>
      <c r="C3595" s="99"/>
      <c r="D3595" s="2016" t="s">
        <v>709</v>
      </c>
      <c r="E3595" s="2016"/>
      <c r="F3595" s="2016"/>
      <c r="G3595" s="95"/>
    </row>
    <row r="3596" spans="1:7" ht="11.25" hidden="1" customHeight="1" outlineLevel="7">
      <c r="A3596" s="97"/>
      <c r="B3596" s="98"/>
      <c r="C3596" s="99"/>
      <c r="D3596" s="2016" t="s">
        <v>710</v>
      </c>
      <c r="E3596" s="2016"/>
      <c r="F3596" s="2016"/>
      <c r="G3596" s="95"/>
    </row>
    <row r="3597" spans="1:7" ht="11.25" hidden="1" customHeight="1" outlineLevel="7">
      <c r="A3597" s="97"/>
      <c r="B3597" s="98"/>
      <c r="C3597" s="99"/>
      <c r="D3597" s="2016" t="s">
        <v>711</v>
      </c>
      <c r="E3597" s="2016"/>
      <c r="F3597" s="2016"/>
      <c r="G3597" s="95"/>
    </row>
    <row r="3598" spans="1:7" ht="11.25" hidden="1" customHeight="1" outlineLevel="7">
      <c r="A3598" s="106"/>
      <c r="B3598" s="107"/>
      <c r="C3598" s="108"/>
      <c r="D3598" s="2020" t="s">
        <v>712</v>
      </c>
      <c r="E3598" s="2020"/>
      <c r="F3598" s="2020"/>
      <c r="G3598" s="116"/>
    </row>
    <row r="3599" spans="1:7" ht="21.75" hidden="1" customHeight="1" outlineLevel="7">
      <c r="A3599" s="97"/>
      <c r="B3599" s="98"/>
      <c r="C3599" s="99"/>
      <c r="D3599" s="2016" t="s">
        <v>717</v>
      </c>
      <c r="E3599" s="2016"/>
      <c r="F3599" s="2016"/>
      <c r="G3599" s="95"/>
    </row>
    <row r="3600" spans="1:7" ht="11.25" hidden="1" customHeight="1" outlineLevel="7">
      <c r="A3600" s="106"/>
      <c r="B3600" s="107"/>
      <c r="C3600" s="108"/>
      <c r="D3600" s="2020" t="s">
        <v>720</v>
      </c>
      <c r="E3600" s="2020"/>
      <c r="F3600" s="2020"/>
      <c r="G3600" s="116"/>
    </row>
    <row r="3601" spans="1:7" ht="11.25" hidden="1" customHeight="1" outlineLevel="7">
      <c r="A3601" s="97"/>
      <c r="B3601" s="98"/>
      <c r="C3601" s="99"/>
      <c r="D3601" s="2016" t="s">
        <v>721</v>
      </c>
      <c r="E3601" s="2016"/>
      <c r="F3601" s="2016"/>
      <c r="G3601" s="95"/>
    </row>
    <row r="3602" spans="1:7" ht="11.25" hidden="1" customHeight="1" outlineLevel="7">
      <c r="A3602" s="97"/>
      <c r="B3602" s="98"/>
      <c r="C3602" s="99"/>
      <c r="D3602" s="2016" t="s">
        <v>722</v>
      </c>
      <c r="E3602" s="2016"/>
      <c r="F3602" s="2016"/>
      <c r="G3602" s="95"/>
    </row>
    <row r="3603" spans="1:7" ht="11.25" hidden="1" customHeight="1" outlineLevel="7">
      <c r="A3603" s="106"/>
      <c r="B3603" s="107"/>
      <c r="C3603" s="108"/>
      <c r="D3603" s="2020" t="s">
        <v>724</v>
      </c>
      <c r="E3603" s="2020"/>
      <c r="F3603" s="2020"/>
      <c r="G3603" s="116"/>
    </row>
    <row r="3604" spans="1:7" ht="11.25" hidden="1" customHeight="1" outlineLevel="7">
      <c r="A3604" s="97"/>
      <c r="B3604" s="98"/>
      <c r="C3604" s="99"/>
      <c r="D3604" s="2016" t="s">
        <v>725</v>
      </c>
      <c r="E3604" s="2016"/>
      <c r="F3604" s="2016"/>
      <c r="G3604" s="95"/>
    </row>
    <row r="3605" spans="1:7" ht="11.25" hidden="1" customHeight="1" outlineLevel="7">
      <c r="A3605" s="97"/>
      <c r="B3605" s="98"/>
      <c r="C3605" s="99"/>
      <c r="D3605" s="2016" t="s">
        <v>726</v>
      </c>
      <c r="E3605" s="2016"/>
      <c r="F3605" s="2016"/>
      <c r="G3605" s="95"/>
    </row>
    <row r="3606" spans="1:7" ht="11.25" hidden="1" customHeight="1" outlineLevel="7">
      <c r="A3606" s="97"/>
      <c r="B3606" s="98"/>
      <c r="C3606" s="99"/>
      <c r="D3606" s="2016" t="s">
        <v>729</v>
      </c>
      <c r="E3606" s="2016"/>
      <c r="F3606" s="2016"/>
      <c r="G3606" s="95"/>
    </row>
    <row r="3607" spans="1:7" ht="11.25" hidden="1" customHeight="1" outlineLevel="7">
      <c r="A3607" s="97"/>
      <c r="B3607" s="98"/>
      <c r="C3607" s="99"/>
      <c r="D3607" s="2016" t="s">
        <v>730</v>
      </c>
      <c r="E3607" s="2016"/>
      <c r="F3607" s="2016"/>
      <c r="G3607" s="95"/>
    </row>
    <row r="3608" spans="1:7" ht="11.25" hidden="1" customHeight="1" outlineLevel="7">
      <c r="A3608" s="106"/>
      <c r="B3608" s="107"/>
      <c r="C3608" s="108"/>
      <c r="D3608" s="2020" t="s">
        <v>967</v>
      </c>
      <c r="E3608" s="2020"/>
      <c r="F3608" s="2020"/>
      <c r="G3608" s="116"/>
    </row>
    <row r="3609" spans="1:7" ht="11.25" hidden="1" customHeight="1" outlineLevel="7">
      <c r="A3609" s="97"/>
      <c r="B3609" s="98"/>
      <c r="C3609" s="99"/>
      <c r="D3609" s="2016" t="s">
        <v>968</v>
      </c>
      <c r="E3609" s="2016"/>
      <c r="F3609" s="2016"/>
      <c r="G3609" s="95"/>
    </row>
    <row r="3610" spans="1:7" ht="11.25" hidden="1" customHeight="1" outlineLevel="7">
      <c r="A3610" s="97"/>
      <c r="B3610" s="98"/>
      <c r="C3610" s="99"/>
      <c r="D3610" s="2016" t="s">
        <v>1196</v>
      </c>
      <c r="E3610" s="2016"/>
      <c r="F3610" s="2016"/>
      <c r="G3610" s="95"/>
    </row>
    <row r="3611" spans="1:7" ht="11.25" hidden="1" customHeight="1" outlineLevel="7">
      <c r="A3611" s="117"/>
      <c r="B3611" s="118"/>
      <c r="C3611" s="119"/>
      <c r="D3611" s="2016" t="s">
        <v>731</v>
      </c>
      <c r="E3611" s="2016"/>
      <c r="F3611" s="2016"/>
      <c r="G3611" s="95"/>
    </row>
    <row r="3612" spans="1:7" ht="11.25" hidden="1" customHeight="1" outlineLevel="7">
      <c r="A3612" s="106"/>
      <c r="B3612" s="107"/>
      <c r="C3612" s="108"/>
      <c r="D3612" s="2020" t="s">
        <v>732</v>
      </c>
      <c r="E3612" s="2020"/>
      <c r="F3612" s="2020"/>
      <c r="G3612" s="116"/>
    </row>
    <row r="3613" spans="1:7" ht="21.75" hidden="1" customHeight="1" outlineLevel="7">
      <c r="A3613" s="97"/>
      <c r="B3613" s="98"/>
      <c r="C3613" s="99"/>
      <c r="D3613" s="2016" t="s">
        <v>969</v>
      </c>
      <c r="E3613" s="2016"/>
      <c r="F3613" s="2016"/>
      <c r="G3613" s="95"/>
    </row>
    <row r="3614" spans="1:7" ht="21.75" hidden="1" customHeight="1" outlineLevel="7">
      <c r="A3614" s="97"/>
      <c r="B3614" s="98"/>
      <c r="C3614" s="99"/>
      <c r="D3614" s="2016" t="s">
        <v>1197</v>
      </c>
      <c r="E3614" s="2016"/>
      <c r="F3614" s="2016"/>
      <c r="G3614" s="95"/>
    </row>
    <row r="3615" spans="1:7" ht="11.25" hidden="1" customHeight="1" outlineLevel="7">
      <c r="A3615" s="97"/>
      <c r="B3615" s="98"/>
      <c r="C3615" s="99"/>
      <c r="D3615" s="2016" t="s">
        <v>734</v>
      </c>
      <c r="E3615" s="2016"/>
      <c r="F3615" s="2016"/>
      <c r="G3615" s="95"/>
    </row>
    <row r="3616" spans="1:7" ht="11.25" hidden="1" customHeight="1" outlineLevel="7">
      <c r="A3616" s="97"/>
      <c r="B3616" s="98"/>
      <c r="C3616" s="99"/>
      <c r="D3616" s="2016" t="s">
        <v>735</v>
      </c>
      <c r="E3616" s="2016"/>
      <c r="F3616" s="2016"/>
      <c r="G3616" s="95"/>
    </row>
    <row r="3617" spans="1:7" ht="11.25" hidden="1" customHeight="1" outlineLevel="7">
      <c r="A3617" s="117"/>
      <c r="B3617" s="118"/>
      <c r="C3617" s="119"/>
      <c r="D3617" s="2016" t="s">
        <v>736</v>
      </c>
      <c r="E3617" s="2016"/>
      <c r="F3617" s="2016"/>
      <c r="G3617" s="95"/>
    </row>
    <row r="3618" spans="1:7" ht="11.25" hidden="1" customHeight="1" outlineLevel="7">
      <c r="A3618" s="106"/>
      <c r="B3618" s="107"/>
      <c r="C3618" s="108"/>
      <c r="D3618" s="2020" t="s">
        <v>970</v>
      </c>
      <c r="E3618" s="2020"/>
      <c r="F3618" s="2020"/>
      <c r="G3618" s="116"/>
    </row>
    <row r="3619" spans="1:7" ht="11.25" hidden="1" customHeight="1" outlineLevel="7">
      <c r="A3619" s="97"/>
      <c r="B3619" s="98"/>
      <c r="C3619" s="99"/>
      <c r="D3619" s="2016" t="s">
        <v>971</v>
      </c>
      <c r="E3619" s="2016"/>
      <c r="F3619" s="2016"/>
      <c r="G3619" s="95"/>
    </row>
    <row r="3620" spans="1:7" ht="11.25" hidden="1" customHeight="1" outlineLevel="7">
      <c r="A3620" s="97"/>
      <c r="B3620" s="98"/>
      <c r="C3620" s="99"/>
      <c r="D3620" s="2016" t="s">
        <v>741</v>
      </c>
      <c r="E3620" s="2016"/>
      <c r="F3620" s="2016"/>
      <c r="G3620" s="95"/>
    </row>
    <row r="3621" spans="1:7" ht="11.25" hidden="1" customHeight="1" outlineLevel="7">
      <c r="A3621" s="106"/>
      <c r="B3621" s="107"/>
      <c r="C3621" s="108"/>
      <c r="D3621" s="2020" t="s">
        <v>742</v>
      </c>
      <c r="E3621" s="2020"/>
      <c r="F3621" s="2020"/>
      <c r="G3621" s="116"/>
    </row>
    <row r="3622" spans="1:7" ht="11.25" hidden="1" customHeight="1" outlineLevel="7">
      <c r="A3622" s="97"/>
      <c r="B3622" s="98"/>
      <c r="C3622" s="99"/>
      <c r="D3622" s="2016" t="s">
        <v>744</v>
      </c>
      <c r="E3622" s="2016"/>
      <c r="F3622" s="2016"/>
      <c r="G3622" s="95"/>
    </row>
    <row r="3623" spans="1:7" ht="11.25" hidden="1" customHeight="1" outlineLevel="7">
      <c r="A3623" s="97"/>
      <c r="B3623" s="98"/>
      <c r="C3623" s="99"/>
      <c r="D3623" s="2016" t="s">
        <v>756</v>
      </c>
      <c r="E3623" s="2016"/>
      <c r="F3623" s="2016"/>
      <c r="G3623" s="95"/>
    </row>
    <row r="3624" spans="1:7" ht="21.75" hidden="1" customHeight="1" outlineLevel="7">
      <c r="A3624" s="97"/>
      <c r="B3624" s="98"/>
      <c r="C3624" s="99"/>
      <c r="D3624" s="2016" t="s">
        <v>757</v>
      </c>
      <c r="E3624" s="2016"/>
      <c r="F3624" s="2016"/>
      <c r="G3624" s="95"/>
    </row>
    <row r="3625" spans="1:7" ht="11.25" hidden="1" customHeight="1" outlineLevel="7">
      <c r="A3625" s="97"/>
      <c r="B3625" s="98"/>
      <c r="C3625" s="99"/>
      <c r="D3625" s="2016" t="s">
        <v>758</v>
      </c>
      <c r="E3625" s="2016"/>
      <c r="F3625" s="2016"/>
      <c r="G3625" s="95"/>
    </row>
    <row r="3626" spans="1:7" ht="11.25" hidden="1" customHeight="1" outlineLevel="7">
      <c r="A3626" s="97"/>
      <c r="B3626" s="98"/>
      <c r="C3626" s="99"/>
      <c r="D3626" s="2016" t="s">
        <v>759</v>
      </c>
      <c r="E3626" s="2016"/>
      <c r="F3626" s="2016"/>
      <c r="G3626" s="95"/>
    </row>
    <row r="3627" spans="1:7" ht="11.25" hidden="1" customHeight="1" outlineLevel="7">
      <c r="A3627" s="97"/>
      <c r="B3627" s="98"/>
      <c r="C3627" s="99"/>
      <c r="D3627" s="2016" t="s">
        <v>972</v>
      </c>
      <c r="E3627" s="2016"/>
      <c r="F3627" s="2016"/>
      <c r="G3627" s="95"/>
    </row>
    <row r="3628" spans="1:7" ht="11.25" hidden="1" customHeight="1" outlineLevel="7">
      <c r="A3628" s="97"/>
      <c r="B3628" s="98"/>
      <c r="C3628" s="99"/>
      <c r="D3628" s="2016" t="s">
        <v>760</v>
      </c>
      <c r="E3628" s="2016"/>
      <c r="F3628" s="2016"/>
      <c r="G3628" s="95"/>
    </row>
    <row r="3629" spans="1:7" ht="11.25" hidden="1" customHeight="1" outlineLevel="7">
      <c r="A3629" s="103"/>
      <c r="B3629" s="104"/>
      <c r="C3629" s="105"/>
      <c r="D3629" s="2020" t="s">
        <v>763</v>
      </c>
      <c r="E3629" s="2020"/>
      <c r="F3629" s="2020"/>
      <c r="G3629" s="116"/>
    </row>
    <row r="3630" spans="1:7" ht="11.25" hidden="1" customHeight="1" outlineLevel="7">
      <c r="A3630" s="106"/>
      <c r="B3630" s="107"/>
      <c r="C3630" s="108"/>
      <c r="D3630" s="2020" t="s">
        <v>765</v>
      </c>
      <c r="E3630" s="2020"/>
      <c r="F3630" s="2020"/>
      <c r="G3630" s="116"/>
    </row>
    <row r="3631" spans="1:7" ht="11.25" hidden="1" customHeight="1" outlineLevel="7">
      <c r="A3631" s="97"/>
      <c r="B3631" s="98"/>
      <c r="C3631" s="99"/>
      <c r="D3631" s="2016" t="s">
        <v>766</v>
      </c>
      <c r="E3631" s="2016"/>
      <c r="F3631" s="2016"/>
      <c r="G3631" s="95"/>
    </row>
    <row r="3632" spans="1:7" ht="11.25" hidden="1" customHeight="1" outlineLevel="7">
      <c r="A3632" s="97"/>
      <c r="B3632" s="98"/>
      <c r="C3632" s="99"/>
      <c r="D3632" s="2016" t="s">
        <v>767</v>
      </c>
      <c r="E3632" s="2016"/>
      <c r="F3632" s="2016"/>
      <c r="G3632" s="95"/>
    </row>
    <row r="3633" spans="1:7" ht="21.75" hidden="1" customHeight="1" outlineLevel="7">
      <c r="A3633" s="97"/>
      <c r="B3633" s="98"/>
      <c r="C3633" s="99"/>
      <c r="D3633" s="2016" t="s">
        <v>768</v>
      </c>
      <c r="E3633" s="2016"/>
      <c r="F3633" s="2016"/>
      <c r="G3633" s="95"/>
    </row>
    <row r="3634" spans="1:7" ht="21.75" hidden="1" customHeight="1" outlineLevel="7">
      <c r="A3634" s="97"/>
      <c r="B3634" s="98"/>
      <c r="C3634" s="99"/>
      <c r="D3634" s="2016" t="s">
        <v>769</v>
      </c>
      <c r="E3634" s="2016"/>
      <c r="F3634" s="2016"/>
      <c r="G3634" s="95"/>
    </row>
    <row r="3635" spans="1:7" ht="21.75" hidden="1" customHeight="1" outlineLevel="7">
      <c r="A3635" s="97"/>
      <c r="B3635" s="98"/>
      <c r="C3635" s="99"/>
      <c r="D3635" s="2016" t="s">
        <v>770</v>
      </c>
      <c r="E3635" s="2016"/>
      <c r="F3635" s="2016"/>
      <c r="G3635" s="95"/>
    </row>
    <row r="3636" spans="1:7" ht="11.25" hidden="1" customHeight="1" outlineLevel="7">
      <c r="A3636" s="106"/>
      <c r="B3636" s="107"/>
      <c r="C3636" s="108"/>
      <c r="D3636" s="2020" t="s">
        <v>771</v>
      </c>
      <c r="E3636" s="2020"/>
      <c r="F3636" s="2020"/>
      <c r="G3636" s="116"/>
    </row>
    <row r="3637" spans="1:7" ht="11.25" hidden="1" customHeight="1" outlineLevel="7">
      <c r="A3637" s="97"/>
      <c r="B3637" s="98"/>
      <c r="C3637" s="99"/>
      <c r="D3637" s="2016" t="s">
        <v>773</v>
      </c>
      <c r="E3637" s="2016"/>
      <c r="F3637" s="2016"/>
      <c r="G3637" s="95"/>
    </row>
    <row r="3638" spans="1:7" ht="11.25" hidden="1" customHeight="1" outlineLevel="7">
      <c r="A3638" s="97"/>
      <c r="B3638" s="98"/>
      <c r="C3638" s="99"/>
      <c r="D3638" s="2016" t="s">
        <v>775</v>
      </c>
      <c r="E3638" s="2016"/>
      <c r="F3638" s="2016"/>
      <c r="G3638" s="95"/>
    </row>
    <row r="3639" spans="1:7" ht="21.75" hidden="1" customHeight="1" outlineLevel="7">
      <c r="A3639" s="97"/>
      <c r="B3639" s="98"/>
      <c r="C3639" s="99"/>
      <c r="D3639" s="2016" t="s">
        <v>777</v>
      </c>
      <c r="E3639" s="2016"/>
      <c r="F3639" s="2016"/>
      <c r="G3639" s="95"/>
    </row>
    <row r="3640" spans="1:7" ht="11.25" hidden="1" customHeight="1" outlineLevel="7">
      <c r="A3640" s="97"/>
      <c r="B3640" s="98"/>
      <c r="C3640" s="99"/>
      <c r="D3640" s="2016" t="s">
        <v>778</v>
      </c>
      <c r="E3640" s="2016"/>
      <c r="F3640" s="2016"/>
      <c r="G3640" s="95"/>
    </row>
    <row r="3641" spans="1:7" ht="11.25" hidden="1" customHeight="1" outlineLevel="7">
      <c r="A3641" s="97"/>
      <c r="B3641" s="98"/>
      <c r="C3641" s="99"/>
      <c r="D3641" s="2016" t="s">
        <v>779</v>
      </c>
      <c r="E3641" s="2016"/>
      <c r="F3641" s="2016"/>
      <c r="G3641" s="95"/>
    </row>
    <row r="3642" spans="1:7" ht="11.25" hidden="1" customHeight="1" outlineLevel="7">
      <c r="A3642" s="117"/>
      <c r="B3642" s="118"/>
      <c r="C3642" s="119"/>
      <c r="D3642" s="2016" t="s">
        <v>781</v>
      </c>
      <c r="E3642" s="2016"/>
      <c r="F3642" s="2016"/>
      <c r="G3642" s="95"/>
    </row>
    <row r="3643" spans="1:7" ht="11.25" hidden="1" customHeight="1" outlineLevel="7">
      <c r="A3643" s="103"/>
      <c r="B3643" s="104"/>
      <c r="C3643" s="105"/>
      <c r="D3643" s="2020" t="s">
        <v>782</v>
      </c>
      <c r="E3643" s="2020"/>
      <c r="F3643" s="2020"/>
      <c r="G3643" s="116"/>
    </row>
    <row r="3644" spans="1:7" ht="11.25" hidden="1" customHeight="1" outlineLevel="7">
      <c r="A3644" s="117"/>
      <c r="B3644" s="118"/>
      <c r="C3644" s="119"/>
      <c r="D3644" s="2016" t="s">
        <v>786</v>
      </c>
      <c r="E3644" s="2016"/>
      <c r="F3644" s="2016"/>
      <c r="G3644" s="95"/>
    </row>
    <row r="3645" spans="1:7" ht="11.25" hidden="1" customHeight="1" outlineLevel="7">
      <c r="A3645" s="103"/>
      <c r="B3645" s="104"/>
      <c r="C3645" s="105"/>
      <c r="D3645" s="2020" t="s">
        <v>789</v>
      </c>
      <c r="E3645" s="2020"/>
      <c r="F3645" s="2020"/>
      <c r="G3645" s="116"/>
    </row>
    <row r="3646" spans="1:7" ht="21.75" hidden="1" customHeight="1" outlineLevel="7">
      <c r="A3646" s="117"/>
      <c r="B3646" s="118"/>
      <c r="C3646" s="119"/>
      <c r="D3646" s="2016" t="s">
        <v>791</v>
      </c>
      <c r="E3646" s="2016"/>
      <c r="F3646" s="2016"/>
      <c r="G3646" s="95"/>
    </row>
    <row r="3647" spans="1:7" ht="11.25" hidden="1" customHeight="1" outlineLevel="7">
      <c r="A3647" s="117"/>
      <c r="B3647" s="118"/>
      <c r="C3647" s="119"/>
      <c r="D3647" s="2016" t="s">
        <v>973</v>
      </c>
      <c r="E3647" s="2016"/>
      <c r="F3647" s="2016"/>
      <c r="G3647" s="95"/>
    </row>
    <row r="3648" spans="1:7" ht="11.25" hidden="1" customHeight="1" outlineLevel="7">
      <c r="A3648" s="117"/>
      <c r="B3648" s="118"/>
      <c r="C3648" s="119"/>
      <c r="D3648" s="2016" t="s">
        <v>796</v>
      </c>
      <c r="E3648" s="2016"/>
      <c r="F3648" s="2016"/>
      <c r="G3648" s="95"/>
    </row>
    <row r="3649" spans="1:7" ht="11.25" hidden="1" customHeight="1" outlineLevel="7">
      <c r="A3649" s="117"/>
      <c r="B3649" s="118"/>
      <c r="C3649" s="119"/>
      <c r="D3649" s="2016" t="s">
        <v>798</v>
      </c>
      <c r="E3649" s="2016"/>
      <c r="F3649" s="2016"/>
      <c r="G3649" s="95"/>
    </row>
    <row r="3650" spans="1:7" ht="11.25" hidden="1" customHeight="1" outlineLevel="7">
      <c r="A3650" s="117"/>
      <c r="B3650" s="118"/>
      <c r="C3650" s="119"/>
      <c r="D3650" s="2016" t="s">
        <v>799</v>
      </c>
      <c r="E3650" s="2016"/>
      <c r="F3650" s="2016"/>
      <c r="G3650" s="95"/>
    </row>
    <row r="3651" spans="1:7" ht="11.25" hidden="1" customHeight="1" outlineLevel="7">
      <c r="A3651" s="117"/>
      <c r="B3651" s="118"/>
      <c r="C3651" s="119"/>
      <c r="D3651" s="2016" t="s">
        <v>801</v>
      </c>
      <c r="E3651" s="2016"/>
      <c r="F3651" s="2016"/>
      <c r="G3651" s="95"/>
    </row>
    <row r="3652" spans="1:7" ht="11.25" hidden="1" customHeight="1" outlineLevel="7">
      <c r="A3652" s="117"/>
      <c r="B3652" s="118"/>
      <c r="C3652" s="119"/>
      <c r="D3652" s="2016" t="s">
        <v>974</v>
      </c>
      <c r="E3652" s="2016"/>
      <c r="F3652" s="2016"/>
      <c r="G3652" s="95"/>
    </row>
    <row r="3653" spans="1:7" ht="11.25" hidden="1" customHeight="1" outlineLevel="7">
      <c r="A3653" s="103"/>
      <c r="B3653" s="104"/>
      <c r="C3653" s="105"/>
      <c r="D3653" s="2020" t="s">
        <v>802</v>
      </c>
      <c r="E3653" s="2020"/>
      <c r="F3653" s="2020"/>
      <c r="G3653" s="116"/>
    </row>
    <row r="3654" spans="1:7" ht="11.25" hidden="1" customHeight="1" outlineLevel="7">
      <c r="A3654" s="117"/>
      <c r="B3654" s="118"/>
      <c r="C3654" s="119"/>
      <c r="D3654" s="2016" t="s">
        <v>808</v>
      </c>
      <c r="E3654" s="2016"/>
      <c r="F3654" s="2016"/>
      <c r="G3654" s="95"/>
    </row>
    <row r="3655" spans="1:7" ht="11.25" hidden="1" customHeight="1" outlineLevel="7">
      <c r="A3655" s="103"/>
      <c r="B3655" s="104"/>
      <c r="C3655" s="105"/>
      <c r="D3655" s="2020" t="s">
        <v>813</v>
      </c>
      <c r="E3655" s="2020"/>
      <c r="F3655" s="2020"/>
      <c r="G3655" s="116"/>
    </row>
    <row r="3656" spans="1:7" ht="11.25" hidden="1" customHeight="1" outlineLevel="7">
      <c r="A3656" s="106"/>
      <c r="B3656" s="107"/>
      <c r="C3656" s="108"/>
      <c r="D3656" s="2020" t="s">
        <v>815</v>
      </c>
      <c r="E3656" s="2020"/>
      <c r="F3656" s="2020"/>
      <c r="G3656" s="116"/>
    </row>
    <row r="3657" spans="1:7" ht="21.75" hidden="1" customHeight="1" outlineLevel="7">
      <c r="A3657" s="97"/>
      <c r="B3657" s="98"/>
      <c r="C3657" s="99"/>
      <c r="D3657" s="2016" t="s">
        <v>819</v>
      </c>
      <c r="E3657" s="2016"/>
      <c r="F3657" s="2016"/>
      <c r="G3657" s="95"/>
    </row>
    <row r="3658" spans="1:7" ht="11.25" hidden="1" customHeight="1" outlineLevel="7">
      <c r="A3658" s="97"/>
      <c r="B3658" s="98"/>
      <c r="C3658" s="99"/>
      <c r="D3658" s="2016" t="s">
        <v>820</v>
      </c>
      <c r="E3658" s="2016"/>
      <c r="F3658" s="2016"/>
      <c r="G3658" s="95"/>
    </row>
    <row r="3659" spans="1:7" ht="11.25" hidden="1" customHeight="1" outlineLevel="7">
      <c r="A3659" s="117"/>
      <c r="B3659" s="118"/>
      <c r="C3659" s="119"/>
      <c r="D3659" s="2016" t="s">
        <v>822</v>
      </c>
      <c r="E3659" s="2016"/>
      <c r="F3659" s="2016"/>
      <c r="G3659" s="95"/>
    </row>
    <row r="3660" spans="1:7" ht="11.25" hidden="1" customHeight="1" outlineLevel="7">
      <c r="A3660" s="117"/>
      <c r="B3660" s="118"/>
      <c r="C3660" s="119"/>
      <c r="D3660" s="2016" t="s">
        <v>824</v>
      </c>
      <c r="E3660" s="2016"/>
      <c r="F3660" s="2016"/>
      <c r="G3660" s="95"/>
    </row>
    <row r="3661" spans="1:7" ht="11.25" hidden="1" customHeight="1" outlineLevel="7">
      <c r="A3661" s="117"/>
      <c r="B3661" s="118"/>
      <c r="C3661" s="119"/>
      <c r="D3661" s="2016" t="s">
        <v>825</v>
      </c>
      <c r="E3661" s="2016"/>
      <c r="F3661" s="2016"/>
      <c r="G3661" s="95"/>
    </row>
    <row r="3662" spans="1:7" ht="11.25" hidden="1" customHeight="1" outlineLevel="7">
      <c r="A3662" s="106"/>
      <c r="B3662" s="107"/>
      <c r="C3662" s="108"/>
      <c r="D3662" s="2020" t="s">
        <v>826</v>
      </c>
      <c r="E3662" s="2020"/>
      <c r="F3662" s="2020"/>
      <c r="G3662" s="116"/>
    </row>
    <row r="3663" spans="1:7" ht="11.25" hidden="1" customHeight="1" outlineLevel="7">
      <c r="A3663" s="97"/>
      <c r="B3663" s="98"/>
      <c r="C3663" s="99"/>
      <c r="D3663" s="2016" t="s">
        <v>828</v>
      </c>
      <c r="E3663" s="2016"/>
      <c r="F3663" s="2016"/>
      <c r="G3663" s="95"/>
    </row>
    <row r="3664" spans="1:7" ht="21.75" hidden="1" customHeight="1" outlineLevel="7">
      <c r="A3664" s="97"/>
      <c r="B3664" s="98"/>
      <c r="C3664" s="99"/>
      <c r="D3664" s="2016" t="s">
        <v>829</v>
      </c>
      <c r="E3664" s="2016"/>
      <c r="F3664" s="2016"/>
      <c r="G3664" s="95"/>
    </row>
    <row r="3665" spans="1:7" ht="21.75" hidden="1" customHeight="1" outlineLevel="7">
      <c r="A3665" s="117"/>
      <c r="B3665" s="118"/>
      <c r="C3665" s="119"/>
      <c r="D3665" s="2016" t="s">
        <v>834</v>
      </c>
      <c r="E3665" s="2016"/>
      <c r="F3665" s="2016"/>
      <c r="G3665" s="95"/>
    </row>
    <row r="3666" spans="1:7" ht="11.25" hidden="1" customHeight="1" outlineLevel="7">
      <c r="A3666" s="117"/>
      <c r="B3666" s="118"/>
      <c r="C3666" s="119"/>
      <c r="D3666" s="2016" t="s">
        <v>975</v>
      </c>
      <c r="E3666" s="2016"/>
      <c r="F3666" s="2016"/>
      <c r="G3666" s="95"/>
    </row>
    <row r="3667" spans="1:7" ht="11.25" hidden="1" customHeight="1" outlineLevel="7">
      <c r="A3667" s="117"/>
      <c r="B3667" s="118"/>
      <c r="C3667" s="119"/>
      <c r="D3667" s="2016" t="s">
        <v>835</v>
      </c>
      <c r="E3667" s="2016"/>
      <c r="F3667" s="2016"/>
      <c r="G3667" s="95"/>
    </row>
    <row r="3668" spans="1:7" ht="11.25" hidden="1" customHeight="1" outlineLevel="7">
      <c r="A3668" s="117"/>
      <c r="B3668" s="118"/>
      <c r="C3668" s="119"/>
      <c r="D3668" s="2016" t="s">
        <v>837</v>
      </c>
      <c r="E3668" s="2016"/>
      <c r="F3668" s="2016"/>
      <c r="G3668" s="95"/>
    </row>
    <row r="3669" spans="1:7" ht="11.25" hidden="1" customHeight="1" outlineLevel="7">
      <c r="A3669" s="117"/>
      <c r="B3669" s="118"/>
      <c r="C3669" s="119"/>
      <c r="D3669" s="2016" t="s">
        <v>976</v>
      </c>
      <c r="E3669" s="2016"/>
      <c r="F3669" s="2016"/>
      <c r="G3669" s="95"/>
    </row>
    <row r="3670" spans="1:7" ht="11.25" hidden="1" customHeight="1" outlineLevel="7">
      <c r="A3670" s="117"/>
      <c r="B3670" s="118"/>
      <c r="C3670" s="119"/>
      <c r="D3670" s="2016" t="s">
        <v>977</v>
      </c>
      <c r="E3670" s="2016"/>
      <c r="F3670" s="2016"/>
      <c r="G3670" s="95"/>
    </row>
    <row r="3671" spans="1:7" ht="11.25" hidden="1" customHeight="1" outlineLevel="7">
      <c r="A3671" s="117"/>
      <c r="B3671" s="118"/>
      <c r="C3671" s="119"/>
      <c r="D3671" s="2016" t="s">
        <v>978</v>
      </c>
      <c r="E3671" s="2016"/>
      <c r="F3671" s="2016"/>
      <c r="G3671" s="95"/>
    </row>
    <row r="3672" spans="1:7" ht="11.25" hidden="1" customHeight="1" outlineLevel="7">
      <c r="A3672" s="117"/>
      <c r="B3672" s="118"/>
      <c r="C3672" s="119"/>
      <c r="D3672" s="2016" t="s">
        <v>1198</v>
      </c>
      <c r="E3672" s="2016"/>
      <c r="F3672" s="2016"/>
      <c r="G3672" s="95"/>
    </row>
    <row r="3673" spans="1:7" ht="11.25" hidden="1" customHeight="1" outlineLevel="7">
      <c r="A3673" s="117"/>
      <c r="B3673" s="118"/>
      <c r="C3673" s="119"/>
      <c r="D3673" s="2016" t="s">
        <v>979</v>
      </c>
      <c r="E3673" s="2016"/>
      <c r="F3673" s="2016"/>
      <c r="G3673" s="95"/>
    </row>
    <row r="3674" spans="1:7" ht="11.25" hidden="1" customHeight="1" outlineLevel="4" collapsed="1">
      <c r="A3674" s="68"/>
      <c r="B3674" s="69"/>
      <c r="C3674" s="70"/>
      <c r="D3674" s="2022" t="s">
        <v>451</v>
      </c>
      <c r="E3674" s="2022"/>
      <c r="F3674" s="2022"/>
      <c r="G3674" s="96"/>
    </row>
    <row r="3675" spans="1:7" ht="11.25" hidden="1" customHeight="1" outlineLevel="5">
      <c r="A3675" s="109"/>
      <c r="B3675" s="110"/>
      <c r="C3675" s="111"/>
      <c r="D3675" s="100"/>
      <c r="E3675" s="101"/>
      <c r="F3675" s="102"/>
      <c r="G3675" s="95"/>
    </row>
    <row r="3676" spans="1:7" ht="11.25" hidden="1" customHeight="1" outlineLevel="4" collapsed="1">
      <c r="A3676" s="68"/>
      <c r="B3676" s="69"/>
      <c r="C3676" s="70"/>
      <c r="D3676" s="2022" t="s">
        <v>452</v>
      </c>
      <c r="E3676" s="2022"/>
      <c r="F3676" s="2022"/>
      <c r="G3676" s="71">
        <v>6149.2031699999998</v>
      </c>
    </row>
    <row r="3677" spans="1:7" ht="11.25" hidden="1" customHeight="1" outlineLevel="5">
      <c r="A3677" s="76"/>
      <c r="B3677" s="77"/>
      <c r="C3677" s="78"/>
      <c r="D3677" s="2020" t="s">
        <v>257</v>
      </c>
      <c r="E3677" s="2020"/>
      <c r="F3677" s="2020"/>
      <c r="G3677" s="75">
        <v>6149.2031699999998</v>
      </c>
    </row>
    <row r="3678" spans="1:7" ht="11.25" hidden="1" customHeight="1" outlineLevel="6">
      <c r="A3678" s="79"/>
      <c r="B3678" s="80"/>
      <c r="C3678" s="81"/>
      <c r="D3678" s="2020" t="s">
        <v>442</v>
      </c>
      <c r="E3678" s="2020"/>
      <c r="F3678" s="2020"/>
      <c r="G3678" s="75">
        <v>6149.2031699999998</v>
      </c>
    </row>
    <row r="3679" spans="1:7" ht="11.25" hidden="1" customHeight="1" outlineLevel="7">
      <c r="A3679" s="82"/>
      <c r="B3679" s="83"/>
      <c r="C3679" s="84"/>
      <c r="D3679" s="2020" t="s">
        <v>443</v>
      </c>
      <c r="E3679" s="2020"/>
      <c r="F3679" s="2020"/>
      <c r="G3679" s="75">
        <v>6149.2031699999998</v>
      </c>
    </row>
    <row r="3680" spans="1:7" ht="11.25" hidden="1" customHeight="1" outlineLevel="7">
      <c r="A3680" s="85"/>
      <c r="B3680" s="86"/>
      <c r="C3680" s="87"/>
      <c r="D3680" s="2020" t="s">
        <v>963</v>
      </c>
      <c r="E3680" s="2020"/>
      <c r="F3680" s="2020"/>
      <c r="G3680" s="75">
        <v>6149.2031699999998</v>
      </c>
    </row>
    <row r="3681" spans="1:7" ht="11.25" hidden="1" customHeight="1" outlineLevel="7">
      <c r="A3681" s="88"/>
      <c r="B3681" s="89"/>
      <c r="C3681" s="90"/>
      <c r="D3681" s="2020" t="s">
        <v>14</v>
      </c>
      <c r="E3681" s="2020"/>
      <c r="F3681" s="2020"/>
      <c r="G3681" s="113">
        <v>138.43029000000001</v>
      </c>
    </row>
    <row r="3682" spans="1:7" ht="11.25" hidden="1" customHeight="1" outlineLevel="7">
      <c r="A3682" s="103"/>
      <c r="B3682" s="104"/>
      <c r="C3682" s="105"/>
      <c r="D3682" s="2020" t="s">
        <v>529</v>
      </c>
      <c r="E3682" s="2020"/>
      <c r="F3682" s="2020"/>
      <c r="G3682" s="113">
        <v>138.43029000000001</v>
      </c>
    </row>
    <row r="3683" spans="1:7" ht="11.25" hidden="1" customHeight="1" outlineLevel="7">
      <c r="A3683" s="106"/>
      <c r="B3683" s="107"/>
      <c r="C3683" s="108"/>
      <c r="D3683" s="2020" t="s">
        <v>964</v>
      </c>
      <c r="E3683" s="2020"/>
      <c r="F3683" s="2020"/>
      <c r="G3683" s="113">
        <v>16.252759999999999</v>
      </c>
    </row>
    <row r="3684" spans="1:7" ht="11.25" hidden="1" customHeight="1" outlineLevel="7">
      <c r="A3684" s="97"/>
      <c r="B3684" s="98"/>
      <c r="C3684" s="99"/>
      <c r="D3684" s="2016" t="s">
        <v>546</v>
      </c>
      <c r="E3684" s="2016"/>
      <c r="F3684" s="2016"/>
      <c r="G3684" s="112">
        <v>16.252759999999999</v>
      </c>
    </row>
    <row r="3685" spans="1:7" ht="11.25" hidden="1" customHeight="1" outlineLevel="7">
      <c r="A3685" s="106"/>
      <c r="B3685" s="107"/>
      <c r="C3685" s="108"/>
      <c r="D3685" s="2020" t="s">
        <v>554</v>
      </c>
      <c r="E3685" s="2020"/>
      <c r="F3685" s="2020"/>
      <c r="G3685" s="113">
        <v>122.17753</v>
      </c>
    </row>
    <row r="3686" spans="1:7" ht="11.25" hidden="1" customHeight="1" outlineLevel="7">
      <c r="A3686" s="97"/>
      <c r="B3686" s="98"/>
      <c r="C3686" s="99"/>
      <c r="D3686" s="2016" t="s">
        <v>557</v>
      </c>
      <c r="E3686" s="2016"/>
      <c r="F3686" s="2016"/>
      <c r="G3686" s="112">
        <v>2.6104799999999999</v>
      </c>
    </row>
    <row r="3687" spans="1:7" ht="11.25" hidden="1" customHeight="1" outlineLevel="7">
      <c r="A3687" s="97"/>
      <c r="B3687" s="98"/>
      <c r="C3687" s="99"/>
      <c r="D3687" s="2016" t="s">
        <v>559</v>
      </c>
      <c r="E3687" s="2016"/>
      <c r="F3687" s="2016"/>
      <c r="G3687" s="112">
        <v>4.41838</v>
      </c>
    </row>
    <row r="3688" spans="1:7" ht="11.25" hidden="1" customHeight="1" outlineLevel="7">
      <c r="A3688" s="97"/>
      <c r="B3688" s="98"/>
      <c r="C3688" s="99"/>
      <c r="D3688" s="2016" t="s">
        <v>564</v>
      </c>
      <c r="E3688" s="2016"/>
      <c r="F3688" s="2016"/>
      <c r="G3688" s="112">
        <v>2.9320599999999999</v>
      </c>
    </row>
    <row r="3689" spans="1:7" ht="11.25" hidden="1" customHeight="1" outlineLevel="7">
      <c r="A3689" s="97"/>
      <c r="B3689" s="98"/>
      <c r="C3689" s="99"/>
      <c r="D3689" s="2016" t="s">
        <v>565</v>
      </c>
      <c r="E3689" s="2016"/>
      <c r="F3689" s="2016"/>
      <c r="G3689" s="112">
        <v>1.5724800000000001</v>
      </c>
    </row>
    <row r="3690" spans="1:7" ht="11.25" hidden="1" customHeight="1" outlineLevel="7">
      <c r="A3690" s="97"/>
      <c r="B3690" s="98"/>
      <c r="C3690" s="99"/>
      <c r="D3690" s="2016" t="s">
        <v>566</v>
      </c>
      <c r="E3690" s="2016"/>
      <c r="F3690" s="2016"/>
      <c r="G3690" s="112">
        <v>18.113700000000001</v>
      </c>
    </row>
    <row r="3691" spans="1:7" ht="11.25" hidden="1" customHeight="1" outlineLevel="7">
      <c r="A3691" s="97"/>
      <c r="B3691" s="98"/>
      <c r="C3691" s="99"/>
      <c r="D3691" s="2016" t="s">
        <v>567</v>
      </c>
      <c r="E3691" s="2016"/>
      <c r="F3691" s="2016"/>
      <c r="G3691" s="112">
        <v>73.743160000000003</v>
      </c>
    </row>
    <row r="3692" spans="1:7" ht="11.25" hidden="1" customHeight="1" outlineLevel="7">
      <c r="A3692" s="97"/>
      <c r="B3692" s="98"/>
      <c r="C3692" s="99"/>
      <c r="D3692" s="2016" t="s">
        <v>569</v>
      </c>
      <c r="E3692" s="2016"/>
      <c r="F3692" s="2016"/>
      <c r="G3692" s="112">
        <v>7.4885900000000003</v>
      </c>
    </row>
    <row r="3693" spans="1:7" ht="11.25" hidden="1" customHeight="1" outlineLevel="7">
      <c r="A3693" s="97"/>
      <c r="B3693" s="98"/>
      <c r="C3693" s="99"/>
      <c r="D3693" s="2016" t="s">
        <v>570</v>
      </c>
      <c r="E3693" s="2016"/>
      <c r="F3693" s="2016"/>
      <c r="G3693" s="112">
        <v>11.298679999999999</v>
      </c>
    </row>
    <row r="3694" spans="1:7" ht="11.25" hidden="1" customHeight="1" outlineLevel="7">
      <c r="A3694" s="88"/>
      <c r="B3694" s="89"/>
      <c r="C3694" s="90"/>
      <c r="D3694" s="2020" t="s">
        <v>571</v>
      </c>
      <c r="E3694" s="2020"/>
      <c r="F3694" s="2020"/>
      <c r="G3694" s="113">
        <v>15.72841</v>
      </c>
    </row>
    <row r="3695" spans="1:7" ht="11.25" hidden="1" customHeight="1" outlineLevel="7">
      <c r="A3695" s="103"/>
      <c r="B3695" s="104"/>
      <c r="C3695" s="105"/>
      <c r="D3695" s="2020" t="s">
        <v>572</v>
      </c>
      <c r="E3695" s="2020"/>
      <c r="F3695" s="2020"/>
      <c r="G3695" s="113">
        <v>15.72841</v>
      </c>
    </row>
    <row r="3696" spans="1:7" ht="11.25" hidden="1" customHeight="1" outlineLevel="7">
      <c r="A3696" s="106"/>
      <c r="B3696" s="107"/>
      <c r="C3696" s="108"/>
      <c r="D3696" s="2020" t="s">
        <v>573</v>
      </c>
      <c r="E3696" s="2020"/>
      <c r="F3696" s="2020"/>
      <c r="G3696" s="113">
        <v>14.218959999999999</v>
      </c>
    </row>
    <row r="3697" spans="1:7" ht="11.25" hidden="1" customHeight="1" outlineLevel="7">
      <c r="A3697" s="97"/>
      <c r="B3697" s="98"/>
      <c r="C3697" s="99"/>
      <c r="D3697" s="2016" t="s">
        <v>582</v>
      </c>
      <c r="E3697" s="2016"/>
      <c r="F3697" s="2016"/>
      <c r="G3697" s="112">
        <v>13.81631</v>
      </c>
    </row>
    <row r="3698" spans="1:7" ht="11.25" hidden="1" customHeight="1" outlineLevel="7">
      <c r="A3698" s="97"/>
      <c r="B3698" s="98"/>
      <c r="C3698" s="99"/>
      <c r="D3698" s="2016" t="s">
        <v>585</v>
      </c>
      <c r="E3698" s="2016"/>
      <c r="F3698" s="2016"/>
      <c r="G3698" s="112">
        <v>0.40265000000000001</v>
      </c>
    </row>
    <row r="3699" spans="1:7" ht="11.25" hidden="1" customHeight="1" outlineLevel="7">
      <c r="A3699" s="106"/>
      <c r="B3699" s="107"/>
      <c r="C3699" s="108"/>
      <c r="D3699" s="2020" t="s">
        <v>586</v>
      </c>
      <c r="E3699" s="2020"/>
      <c r="F3699" s="2020"/>
      <c r="G3699" s="113">
        <v>1.50945</v>
      </c>
    </row>
    <row r="3700" spans="1:7" ht="11.25" hidden="1" customHeight="1" outlineLevel="7">
      <c r="A3700" s="97"/>
      <c r="B3700" s="98"/>
      <c r="C3700" s="99"/>
      <c r="D3700" s="2016" t="s">
        <v>965</v>
      </c>
      <c r="E3700" s="2016"/>
      <c r="F3700" s="2016"/>
      <c r="G3700" s="112">
        <v>1.50945</v>
      </c>
    </row>
    <row r="3701" spans="1:7" ht="11.25" hidden="1" customHeight="1" outlineLevel="7">
      <c r="A3701" s="88"/>
      <c r="B3701" s="89"/>
      <c r="C3701" s="90"/>
      <c r="D3701" s="2020" t="s">
        <v>617</v>
      </c>
      <c r="E3701" s="2020"/>
      <c r="F3701" s="2020"/>
      <c r="G3701" s="75">
        <v>4339.4742999999999</v>
      </c>
    </row>
    <row r="3702" spans="1:7" ht="11.25" hidden="1" customHeight="1" outlineLevel="7">
      <c r="A3702" s="91"/>
      <c r="B3702" s="92"/>
      <c r="C3702" s="93"/>
      <c r="D3702" s="2016" t="s">
        <v>619</v>
      </c>
      <c r="E3702" s="2016"/>
      <c r="F3702" s="2016"/>
      <c r="G3702" s="94">
        <v>1685.8272899999999</v>
      </c>
    </row>
    <row r="3703" spans="1:7" ht="11.25" hidden="1" customHeight="1" outlineLevel="7">
      <c r="A3703" s="91"/>
      <c r="B3703" s="92"/>
      <c r="C3703" s="93"/>
      <c r="D3703" s="2016" t="s">
        <v>620</v>
      </c>
      <c r="E3703" s="2016"/>
      <c r="F3703" s="2016"/>
      <c r="G3703" s="112">
        <v>111.69316000000001</v>
      </c>
    </row>
    <row r="3704" spans="1:7" ht="11.25" hidden="1" customHeight="1" outlineLevel="7">
      <c r="A3704" s="91"/>
      <c r="B3704" s="92"/>
      <c r="C3704" s="93"/>
      <c r="D3704" s="2016" t="s">
        <v>624</v>
      </c>
      <c r="E3704" s="2016"/>
      <c r="F3704" s="2016"/>
      <c r="G3704" s="112">
        <v>156.49623</v>
      </c>
    </row>
    <row r="3705" spans="1:7" ht="11.25" hidden="1" customHeight="1" outlineLevel="7">
      <c r="A3705" s="91"/>
      <c r="B3705" s="92"/>
      <c r="C3705" s="93"/>
      <c r="D3705" s="2016" t="s">
        <v>626</v>
      </c>
      <c r="E3705" s="2016"/>
      <c r="F3705" s="2016"/>
      <c r="G3705" s="112">
        <v>420.6182</v>
      </c>
    </row>
    <row r="3706" spans="1:7" ht="11.25" hidden="1" customHeight="1" outlineLevel="7">
      <c r="A3706" s="103"/>
      <c r="B3706" s="104"/>
      <c r="C3706" s="105"/>
      <c r="D3706" s="2020" t="s">
        <v>630</v>
      </c>
      <c r="E3706" s="2020"/>
      <c r="F3706" s="2020"/>
      <c r="G3706" s="75">
        <v>1964.83942</v>
      </c>
    </row>
    <row r="3707" spans="1:7" ht="11.25" hidden="1" customHeight="1" outlineLevel="7">
      <c r="A3707" s="117"/>
      <c r="B3707" s="118"/>
      <c r="C3707" s="119"/>
      <c r="D3707" s="2016" t="s">
        <v>632</v>
      </c>
      <c r="E3707" s="2016"/>
      <c r="F3707" s="2016"/>
      <c r="G3707" s="112">
        <v>291.79606999999999</v>
      </c>
    </row>
    <row r="3708" spans="1:7" ht="21.75" hidden="1" customHeight="1" outlineLevel="7">
      <c r="A3708" s="117"/>
      <c r="B3708" s="118"/>
      <c r="C3708" s="119"/>
      <c r="D3708" s="2016" t="s">
        <v>634</v>
      </c>
      <c r="E3708" s="2016"/>
      <c r="F3708" s="2016"/>
      <c r="G3708" s="112">
        <v>58.523299999999999</v>
      </c>
    </row>
    <row r="3709" spans="1:7" ht="21.75" hidden="1" customHeight="1" outlineLevel="7">
      <c r="A3709" s="117"/>
      <c r="B3709" s="118"/>
      <c r="C3709" s="119"/>
      <c r="D3709" s="2016" t="s">
        <v>636</v>
      </c>
      <c r="E3709" s="2016"/>
      <c r="F3709" s="2016"/>
      <c r="G3709" s="112">
        <v>726.57060999999999</v>
      </c>
    </row>
    <row r="3710" spans="1:7" ht="21.75" hidden="1" customHeight="1" outlineLevel="7">
      <c r="A3710" s="117"/>
      <c r="B3710" s="118"/>
      <c r="C3710" s="119"/>
      <c r="D3710" s="2016" t="s">
        <v>638</v>
      </c>
      <c r="E3710" s="2016"/>
      <c r="F3710" s="2016"/>
      <c r="G3710" s="112">
        <v>887.94943999999998</v>
      </c>
    </row>
    <row r="3711" spans="1:7" ht="11.25" hidden="1" customHeight="1" outlineLevel="7">
      <c r="A3711" s="88"/>
      <c r="B3711" s="89"/>
      <c r="C3711" s="90"/>
      <c r="D3711" s="2020" t="s">
        <v>641</v>
      </c>
      <c r="E3711" s="2020"/>
      <c r="F3711" s="2020"/>
      <c r="G3711" s="75">
        <v>1073.90966</v>
      </c>
    </row>
    <row r="3712" spans="1:7" ht="21.75" hidden="1" customHeight="1" outlineLevel="7">
      <c r="A3712" s="103"/>
      <c r="B3712" s="104"/>
      <c r="C3712" s="105"/>
      <c r="D3712" s="2020" t="s">
        <v>642</v>
      </c>
      <c r="E3712" s="2020"/>
      <c r="F3712" s="2020"/>
      <c r="G3712" s="113">
        <v>772.26301999999998</v>
      </c>
    </row>
    <row r="3713" spans="1:7" ht="21.75" hidden="1" customHeight="1" outlineLevel="7">
      <c r="A3713" s="117"/>
      <c r="B3713" s="118"/>
      <c r="C3713" s="119"/>
      <c r="D3713" s="2016" t="s">
        <v>643</v>
      </c>
      <c r="E3713" s="2016"/>
      <c r="F3713" s="2016"/>
      <c r="G3713" s="112">
        <v>482.26481999999999</v>
      </c>
    </row>
    <row r="3714" spans="1:7" ht="21.75" hidden="1" customHeight="1" outlineLevel="7">
      <c r="A3714" s="117"/>
      <c r="B3714" s="118"/>
      <c r="C3714" s="119"/>
      <c r="D3714" s="2016" t="s">
        <v>645</v>
      </c>
      <c r="E3714" s="2016"/>
      <c r="F3714" s="2016"/>
      <c r="G3714" s="112">
        <v>94.812079999999995</v>
      </c>
    </row>
    <row r="3715" spans="1:7" ht="21.75" hidden="1" customHeight="1" outlineLevel="7">
      <c r="A3715" s="117"/>
      <c r="B3715" s="118"/>
      <c r="C3715" s="119"/>
      <c r="D3715" s="2016" t="s">
        <v>647</v>
      </c>
      <c r="E3715" s="2016"/>
      <c r="F3715" s="2016"/>
      <c r="G3715" s="112">
        <v>126.07725000000001</v>
      </c>
    </row>
    <row r="3716" spans="1:7" ht="21.75" hidden="1" customHeight="1" outlineLevel="7">
      <c r="A3716" s="117"/>
      <c r="B3716" s="118"/>
      <c r="C3716" s="119"/>
      <c r="D3716" s="2016" t="s">
        <v>649</v>
      </c>
      <c r="E3716" s="2016"/>
      <c r="F3716" s="2016"/>
      <c r="G3716" s="112">
        <v>12.59276</v>
      </c>
    </row>
    <row r="3717" spans="1:7" ht="21.75" hidden="1" customHeight="1" outlineLevel="7">
      <c r="A3717" s="117"/>
      <c r="B3717" s="118"/>
      <c r="C3717" s="119"/>
      <c r="D3717" s="2016" t="s">
        <v>651</v>
      </c>
      <c r="E3717" s="2016"/>
      <c r="F3717" s="2016"/>
      <c r="G3717" s="112">
        <v>56.516109999999998</v>
      </c>
    </row>
    <row r="3718" spans="1:7" ht="21.75" hidden="1" customHeight="1" outlineLevel="7">
      <c r="A3718" s="103"/>
      <c r="B3718" s="104"/>
      <c r="C3718" s="105"/>
      <c r="D3718" s="2020" t="s">
        <v>966</v>
      </c>
      <c r="E3718" s="2020"/>
      <c r="F3718" s="2020"/>
      <c r="G3718" s="113">
        <v>220.55721</v>
      </c>
    </row>
    <row r="3719" spans="1:7" ht="11.25" hidden="1" customHeight="1" outlineLevel="7">
      <c r="A3719" s="117"/>
      <c r="B3719" s="118"/>
      <c r="C3719" s="119"/>
      <c r="D3719" s="2016" t="s">
        <v>655</v>
      </c>
      <c r="E3719" s="2016"/>
      <c r="F3719" s="2016"/>
      <c r="G3719" s="112">
        <v>120.35044000000001</v>
      </c>
    </row>
    <row r="3720" spans="1:7" ht="21.75" hidden="1" customHeight="1" outlineLevel="7">
      <c r="A3720" s="117"/>
      <c r="B3720" s="118"/>
      <c r="C3720" s="119"/>
      <c r="D3720" s="2016" t="s">
        <v>657</v>
      </c>
      <c r="E3720" s="2016"/>
      <c r="F3720" s="2016"/>
      <c r="G3720" s="112">
        <v>45.285510000000002</v>
      </c>
    </row>
    <row r="3721" spans="1:7" ht="21.75" hidden="1" customHeight="1" outlineLevel="7">
      <c r="A3721" s="117"/>
      <c r="B3721" s="118"/>
      <c r="C3721" s="119"/>
      <c r="D3721" s="2016" t="s">
        <v>659</v>
      </c>
      <c r="E3721" s="2016"/>
      <c r="F3721" s="2016"/>
      <c r="G3721" s="112">
        <v>37.055100000000003</v>
      </c>
    </row>
    <row r="3722" spans="1:7" ht="21.75" hidden="1" customHeight="1" outlineLevel="7">
      <c r="A3722" s="117"/>
      <c r="B3722" s="118"/>
      <c r="C3722" s="119"/>
      <c r="D3722" s="2016" t="s">
        <v>661</v>
      </c>
      <c r="E3722" s="2016"/>
      <c r="F3722" s="2016"/>
      <c r="G3722" s="112">
        <v>2.9846699999999999</v>
      </c>
    </row>
    <row r="3723" spans="1:7" ht="11.25" hidden="1" customHeight="1" outlineLevel="7">
      <c r="A3723" s="117"/>
      <c r="B3723" s="118"/>
      <c r="C3723" s="119"/>
      <c r="D3723" s="2016" t="s">
        <v>663</v>
      </c>
      <c r="E3723" s="2016"/>
      <c r="F3723" s="2016"/>
      <c r="G3723" s="112">
        <v>14.881489999999999</v>
      </c>
    </row>
    <row r="3724" spans="1:7" ht="11.25" hidden="1" customHeight="1" outlineLevel="7">
      <c r="A3724" s="103"/>
      <c r="B3724" s="104"/>
      <c r="C3724" s="105"/>
      <c r="D3724" s="2020" t="s">
        <v>667</v>
      </c>
      <c r="E3724" s="2020"/>
      <c r="F3724" s="2020"/>
      <c r="G3724" s="113">
        <v>17.298490000000001</v>
      </c>
    </row>
    <row r="3725" spans="1:7" ht="11.25" hidden="1" customHeight="1" outlineLevel="7">
      <c r="A3725" s="117"/>
      <c r="B3725" s="118"/>
      <c r="C3725" s="119"/>
      <c r="D3725" s="2016" t="s">
        <v>667</v>
      </c>
      <c r="E3725" s="2016"/>
      <c r="F3725" s="2016"/>
      <c r="G3725" s="112">
        <v>9.4391499999999997</v>
      </c>
    </row>
    <row r="3726" spans="1:7" ht="21.75" hidden="1" customHeight="1" outlineLevel="7">
      <c r="A3726" s="117"/>
      <c r="B3726" s="118"/>
      <c r="C3726" s="119"/>
      <c r="D3726" s="2016" t="s">
        <v>669</v>
      </c>
      <c r="E3726" s="2016"/>
      <c r="F3726" s="2016"/>
      <c r="G3726" s="112">
        <v>3.55186</v>
      </c>
    </row>
    <row r="3727" spans="1:7" ht="21.75" hidden="1" customHeight="1" outlineLevel="7">
      <c r="A3727" s="117"/>
      <c r="B3727" s="118"/>
      <c r="C3727" s="119"/>
      <c r="D3727" s="2016" t="s">
        <v>671</v>
      </c>
      <c r="E3727" s="2016"/>
      <c r="F3727" s="2016"/>
      <c r="G3727" s="112">
        <v>2.9062700000000001</v>
      </c>
    </row>
    <row r="3728" spans="1:7" ht="21.75" hidden="1" customHeight="1" outlineLevel="7">
      <c r="A3728" s="117"/>
      <c r="B3728" s="118"/>
      <c r="C3728" s="119"/>
      <c r="D3728" s="2016" t="s">
        <v>673</v>
      </c>
      <c r="E3728" s="2016"/>
      <c r="F3728" s="2016"/>
      <c r="G3728" s="112">
        <v>0.23408999999999999</v>
      </c>
    </row>
    <row r="3729" spans="1:7" ht="21.75" hidden="1" customHeight="1" outlineLevel="7">
      <c r="A3729" s="117"/>
      <c r="B3729" s="118"/>
      <c r="C3729" s="119"/>
      <c r="D3729" s="2016" t="s">
        <v>675</v>
      </c>
      <c r="E3729" s="2016"/>
      <c r="F3729" s="2016"/>
      <c r="G3729" s="112">
        <v>1.1671199999999999</v>
      </c>
    </row>
    <row r="3730" spans="1:7" ht="21.75" hidden="1" customHeight="1" outlineLevel="7">
      <c r="A3730" s="103"/>
      <c r="B3730" s="104"/>
      <c r="C3730" s="105"/>
      <c r="D3730" s="2020" t="s">
        <v>677</v>
      </c>
      <c r="E3730" s="2020"/>
      <c r="F3730" s="2020"/>
      <c r="G3730" s="113">
        <v>63.790939999999999</v>
      </c>
    </row>
    <row r="3731" spans="1:7" ht="21.75" hidden="1" customHeight="1" outlineLevel="7">
      <c r="A3731" s="117"/>
      <c r="B3731" s="118"/>
      <c r="C3731" s="119"/>
      <c r="D3731" s="2016" t="s">
        <v>679</v>
      </c>
      <c r="E3731" s="2016"/>
      <c r="F3731" s="2016"/>
      <c r="G3731" s="112">
        <v>48.489559999999997</v>
      </c>
    </row>
    <row r="3732" spans="1:7" ht="21.75" hidden="1" customHeight="1" outlineLevel="7">
      <c r="A3732" s="117"/>
      <c r="B3732" s="118"/>
      <c r="C3732" s="119"/>
      <c r="D3732" s="2016" t="s">
        <v>681</v>
      </c>
      <c r="E3732" s="2016"/>
      <c r="F3732" s="2016"/>
      <c r="G3732" s="112">
        <v>8.9109999999999995E-2</v>
      </c>
    </row>
    <row r="3733" spans="1:7" ht="21.75" hidden="1" customHeight="1" outlineLevel="7">
      <c r="A3733" s="117"/>
      <c r="B3733" s="118"/>
      <c r="C3733" s="119"/>
      <c r="D3733" s="2016" t="s">
        <v>683</v>
      </c>
      <c r="E3733" s="2016"/>
      <c r="F3733" s="2016"/>
      <c r="G3733" s="112">
        <v>9.2396100000000008</v>
      </c>
    </row>
    <row r="3734" spans="1:7" ht="21.75" hidden="1" customHeight="1" outlineLevel="7">
      <c r="A3734" s="117"/>
      <c r="B3734" s="118"/>
      <c r="C3734" s="119"/>
      <c r="D3734" s="2016" t="s">
        <v>685</v>
      </c>
      <c r="E3734" s="2016"/>
      <c r="F3734" s="2016"/>
      <c r="G3734" s="112">
        <v>1.0133799999999999</v>
      </c>
    </row>
    <row r="3735" spans="1:7" ht="21.75" hidden="1" customHeight="1" outlineLevel="7">
      <c r="A3735" s="117"/>
      <c r="B3735" s="118"/>
      <c r="C3735" s="119"/>
      <c r="D3735" s="2016" t="s">
        <v>687</v>
      </c>
      <c r="E3735" s="2016"/>
      <c r="F3735" s="2016"/>
      <c r="G3735" s="112">
        <v>4.9592799999999997</v>
      </c>
    </row>
    <row r="3736" spans="1:7" ht="11.25" hidden="1" customHeight="1" outlineLevel="7">
      <c r="A3736" s="88"/>
      <c r="B3736" s="89"/>
      <c r="C3736" s="90"/>
      <c r="D3736" s="2020" t="s">
        <v>689</v>
      </c>
      <c r="E3736" s="2020"/>
      <c r="F3736" s="2020"/>
      <c r="G3736" s="113">
        <v>0.37272</v>
      </c>
    </row>
    <row r="3737" spans="1:7" ht="11.25" hidden="1" customHeight="1" outlineLevel="7">
      <c r="A3737" s="91"/>
      <c r="B3737" s="92"/>
      <c r="C3737" s="93"/>
      <c r="D3737" s="2016" t="s">
        <v>696</v>
      </c>
      <c r="E3737" s="2016"/>
      <c r="F3737" s="2016"/>
      <c r="G3737" s="112">
        <v>0.37272</v>
      </c>
    </row>
    <row r="3738" spans="1:7" ht="11.25" hidden="1" customHeight="1" outlineLevel="7">
      <c r="A3738" s="88"/>
      <c r="B3738" s="89"/>
      <c r="C3738" s="90"/>
      <c r="D3738" s="2020" t="s">
        <v>698</v>
      </c>
      <c r="E3738" s="2020"/>
      <c r="F3738" s="2020"/>
      <c r="G3738" s="113">
        <v>581.28778999999997</v>
      </c>
    </row>
    <row r="3739" spans="1:7" ht="11.25" hidden="1" customHeight="1" outlineLevel="7">
      <c r="A3739" s="103"/>
      <c r="B3739" s="104"/>
      <c r="C3739" s="105"/>
      <c r="D3739" s="2020" t="s">
        <v>702</v>
      </c>
      <c r="E3739" s="2020"/>
      <c r="F3739" s="2020"/>
      <c r="G3739" s="113">
        <v>206.68867</v>
      </c>
    </row>
    <row r="3740" spans="1:7" ht="11.25" hidden="1" customHeight="1" outlineLevel="7">
      <c r="A3740" s="106"/>
      <c r="B3740" s="107"/>
      <c r="C3740" s="108"/>
      <c r="D3740" s="2020" t="s">
        <v>704</v>
      </c>
      <c r="E3740" s="2020"/>
      <c r="F3740" s="2020"/>
      <c r="G3740" s="113">
        <v>15.867290000000001</v>
      </c>
    </row>
    <row r="3741" spans="1:7" ht="11.25" hidden="1" customHeight="1" outlineLevel="7">
      <c r="A3741" s="97"/>
      <c r="B3741" s="98"/>
      <c r="C3741" s="99"/>
      <c r="D3741" s="2016" t="s">
        <v>705</v>
      </c>
      <c r="E3741" s="2016"/>
      <c r="F3741" s="2016"/>
      <c r="G3741" s="112">
        <v>5.6273400000000002</v>
      </c>
    </row>
    <row r="3742" spans="1:7" ht="11.25" hidden="1" customHeight="1" outlineLevel="7">
      <c r="A3742" s="97"/>
      <c r="B3742" s="98"/>
      <c r="C3742" s="99"/>
      <c r="D3742" s="2016" t="s">
        <v>706</v>
      </c>
      <c r="E3742" s="2016"/>
      <c r="F3742" s="2016"/>
      <c r="G3742" s="112">
        <v>1.29332</v>
      </c>
    </row>
    <row r="3743" spans="1:7" ht="11.25" hidden="1" customHeight="1" outlineLevel="7">
      <c r="A3743" s="97"/>
      <c r="B3743" s="98"/>
      <c r="C3743" s="99"/>
      <c r="D3743" s="2016" t="s">
        <v>708</v>
      </c>
      <c r="E3743" s="2016"/>
      <c r="F3743" s="2016"/>
      <c r="G3743" s="112">
        <v>1.08683</v>
      </c>
    </row>
    <row r="3744" spans="1:7" ht="11.25" hidden="1" customHeight="1" outlineLevel="7">
      <c r="A3744" s="97"/>
      <c r="B3744" s="98"/>
      <c r="C3744" s="99"/>
      <c r="D3744" s="2016" t="s">
        <v>709</v>
      </c>
      <c r="E3744" s="2016"/>
      <c r="F3744" s="2016"/>
      <c r="G3744" s="112">
        <v>0.46037</v>
      </c>
    </row>
    <row r="3745" spans="1:7" ht="11.25" hidden="1" customHeight="1" outlineLevel="7">
      <c r="A3745" s="97"/>
      <c r="B3745" s="98"/>
      <c r="C3745" s="99"/>
      <c r="D3745" s="2016" t="s">
        <v>710</v>
      </c>
      <c r="E3745" s="2016"/>
      <c r="F3745" s="2016"/>
      <c r="G3745" s="112">
        <v>6.8379200000000004</v>
      </c>
    </row>
    <row r="3746" spans="1:7" ht="11.25" hidden="1" customHeight="1" outlineLevel="7">
      <c r="A3746" s="97"/>
      <c r="B3746" s="98"/>
      <c r="C3746" s="99"/>
      <c r="D3746" s="2016" t="s">
        <v>711</v>
      </c>
      <c r="E3746" s="2016"/>
      <c r="F3746" s="2016"/>
      <c r="G3746" s="112">
        <v>0.56150999999999995</v>
      </c>
    </row>
    <row r="3747" spans="1:7" ht="11.25" hidden="1" customHeight="1" outlineLevel="7">
      <c r="A3747" s="106"/>
      <c r="B3747" s="107"/>
      <c r="C3747" s="108"/>
      <c r="D3747" s="2020" t="s">
        <v>712</v>
      </c>
      <c r="E3747" s="2020"/>
      <c r="F3747" s="2020"/>
      <c r="G3747" s="113">
        <v>1.1264099999999999</v>
      </c>
    </row>
    <row r="3748" spans="1:7" ht="21.75" hidden="1" customHeight="1" outlineLevel="7">
      <c r="A3748" s="97"/>
      <c r="B3748" s="98"/>
      <c r="C3748" s="99"/>
      <c r="D3748" s="2016" t="s">
        <v>717</v>
      </c>
      <c r="E3748" s="2016"/>
      <c r="F3748" s="2016"/>
      <c r="G3748" s="112">
        <v>1.1264099999999999</v>
      </c>
    </row>
    <row r="3749" spans="1:7" ht="11.25" hidden="1" customHeight="1" outlineLevel="7">
      <c r="A3749" s="106"/>
      <c r="B3749" s="107"/>
      <c r="C3749" s="108"/>
      <c r="D3749" s="2020" t="s">
        <v>720</v>
      </c>
      <c r="E3749" s="2020"/>
      <c r="F3749" s="2020"/>
      <c r="G3749" s="113">
        <v>20.42812</v>
      </c>
    </row>
    <row r="3750" spans="1:7" ht="11.25" hidden="1" customHeight="1" outlineLevel="7">
      <c r="A3750" s="97"/>
      <c r="B3750" s="98"/>
      <c r="C3750" s="99"/>
      <c r="D3750" s="2016" t="s">
        <v>721</v>
      </c>
      <c r="E3750" s="2016"/>
      <c r="F3750" s="2016"/>
      <c r="G3750" s="112">
        <v>1.5046299999999999</v>
      </c>
    </row>
    <row r="3751" spans="1:7" ht="11.25" hidden="1" customHeight="1" outlineLevel="7">
      <c r="A3751" s="97"/>
      <c r="B3751" s="98"/>
      <c r="C3751" s="99"/>
      <c r="D3751" s="2016" t="s">
        <v>722</v>
      </c>
      <c r="E3751" s="2016"/>
      <c r="F3751" s="2016"/>
      <c r="G3751" s="112">
        <v>18.923490000000001</v>
      </c>
    </row>
    <row r="3752" spans="1:7" ht="11.25" hidden="1" customHeight="1" outlineLevel="7">
      <c r="A3752" s="106"/>
      <c r="B3752" s="107"/>
      <c r="C3752" s="108"/>
      <c r="D3752" s="2020" t="s">
        <v>724</v>
      </c>
      <c r="E3752" s="2020"/>
      <c r="F3752" s="2020"/>
      <c r="G3752" s="113">
        <v>29.255490000000002</v>
      </c>
    </row>
    <row r="3753" spans="1:7" ht="11.25" hidden="1" customHeight="1" outlineLevel="7">
      <c r="A3753" s="97"/>
      <c r="B3753" s="98"/>
      <c r="C3753" s="99"/>
      <c r="D3753" s="2016" t="s">
        <v>725</v>
      </c>
      <c r="E3753" s="2016"/>
      <c r="F3753" s="2016"/>
      <c r="G3753" s="112">
        <v>3.09972</v>
      </c>
    </row>
    <row r="3754" spans="1:7" ht="11.25" hidden="1" customHeight="1" outlineLevel="7">
      <c r="A3754" s="97"/>
      <c r="B3754" s="98"/>
      <c r="C3754" s="99"/>
      <c r="D3754" s="2016" t="s">
        <v>726</v>
      </c>
      <c r="E3754" s="2016"/>
      <c r="F3754" s="2016"/>
      <c r="G3754" s="112">
        <v>3.6595499999999999</v>
      </c>
    </row>
    <row r="3755" spans="1:7" ht="11.25" hidden="1" customHeight="1" outlineLevel="7">
      <c r="A3755" s="97"/>
      <c r="B3755" s="98"/>
      <c r="C3755" s="99"/>
      <c r="D3755" s="2016" t="s">
        <v>729</v>
      </c>
      <c r="E3755" s="2016"/>
      <c r="F3755" s="2016"/>
      <c r="G3755" s="112">
        <v>22.390419999999999</v>
      </c>
    </row>
    <row r="3756" spans="1:7" ht="11.25" hidden="1" customHeight="1" outlineLevel="7">
      <c r="A3756" s="97"/>
      <c r="B3756" s="98"/>
      <c r="C3756" s="99"/>
      <c r="D3756" s="2016" t="s">
        <v>730</v>
      </c>
      <c r="E3756" s="2016"/>
      <c r="F3756" s="2016"/>
      <c r="G3756" s="112">
        <v>0.10580000000000001</v>
      </c>
    </row>
    <row r="3757" spans="1:7" ht="11.25" hidden="1" customHeight="1" outlineLevel="7">
      <c r="A3757" s="106"/>
      <c r="B3757" s="107"/>
      <c r="C3757" s="108"/>
      <c r="D3757" s="2020" t="s">
        <v>967</v>
      </c>
      <c r="E3757" s="2020"/>
      <c r="F3757" s="2020"/>
      <c r="G3757" s="113">
        <v>15.63388</v>
      </c>
    </row>
    <row r="3758" spans="1:7" ht="11.25" hidden="1" customHeight="1" outlineLevel="7">
      <c r="A3758" s="97"/>
      <c r="B3758" s="98"/>
      <c r="C3758" s="99"/>
      <c r="D3758" s="2016" t="s">
        <v>968</v>
      </c>
      <c r="E3758" s="2016"/>
      <c r="F3758" s="2016"/>
      <c r="G3758" s="112">
        <v>12.614940000000001</v>
      </c>
    </row>
    <row r="3759" spans="1:7" ht="11.25" hidden="1" customHeight="1" outlineLevel="7">
      <c r="A3759" s="97"/>
      <c r="B3759" s="98"/>
      <c r="C3759" s="99"/>
      <c r="D3759" s="2016" t="s">
        <v>1196</v>
      </c>
      <c r="E3759" s="2016"/>
      <c r="F3759" s="2016"/>
      <c r="G3759" s="112">
        <v>3.0189400000000002</v>
      </c>
    </row>
    <row r="3760" spans="1:7" ht="11.25" hidden="1" customHeight="1" outlineLevel="7">
      <c r="A3760" s="117"/>
      <c r="B3760" s="118"/>
      <c r="C3760" s="119"/>
      <c r="D3760" s="2016" t="s">
        <v>731</v>
      </c>
      <c r="E3760" s="2016"/>
      <c r="F3760" s="2016"/>
      <c r="G3760" s="112">
        <v>2.7170399999999999</v>
      </c>
    </row>
    <row r="3761" spans="1:7" ht="11.25" hidden="1" customHeight="1" outlineLevel="7">
      <c r="A3761" s="106"/>
      <c r="B3761" s="107"/>
      <c r="C3761" s="108"/>
      <c r="D3761" s="2020" t="s">
        <v>732</v>
      </c>
      <c r="E3761" s="2020"/>
      <c r="F3761" s="2020"/>
      <c r="G3761" s="113">
        <v>47.600340000000003</v>
      </c>
    </row>
    <row r="3762" spans="1:7" ht="21.75" hidden="1" customHeight="1" outlineLevel="7">
      <c r="A3762" s="97"/>
      <c r="B3762" s="98"/>
      <c r="C3762" s="99"/>
      <c r="D3762" s="2016" t="s">
        <v>969</v>
      </c>
      <c r="E3762" s="2016"/>
      <c r="F3762" s="2016"/>
      <c r="G3762" s="112">
        <v>2.83901</v>
      </c>
    </row>
    <row r="3763" spans="1:7" ht="21.75" hidden="1" customHeight="1" outlineLevel="7">
      <c r="A3763" s="97"/>
      <c r="B3763" s="98"/>
      <c r="C3763" s="99"/>
      <c r="D3763" s="2016" t="s">
        <v>1197</v>
      </c>
      <c r="E3763" s="2016"/>
      <c r="F3763" s="2016"/>
      <c r="G3763" s="112">
        <v>26.242570000000001</v>
      </c>
    </row>
    <row r="3764" spans="1:7" ht="11.25" hidden="1" customHeight="1" outlineLevel="7">
      <c r="A3764" s="97"/>
      <c r="B3764" s="98"/>
      <c r="C3764" s="99"/>
      <c r="D3764" s="2016" t="s">
        <v>734</v>
      </c>
      <c r="E3764" s="2016"/>
      <c r="F3764" s="2016"/>
      <c r="G3764" s="112">
        <v>1.9539800000000001</v>
      </c>
    </row>
    <row r="3765" spans="1:7" ht="11.25" hidden="1" customHeight="1" outlineLevel="7">
      <c r="A3765" s="97"/>
      <c r="B3765" s="98"/>
      <c r="C3765" s="99"/>
      <c r="D3765" s="2016" t="s">
        <v>735</v>
      </c>
      <c r="E3765" s="2016"/>
      <c r="F3765" s="2016"/>
      <c r="G3765" s="112">
        <v>16.564779999999999</v>
      </c>
    </row>
    <row r="3766" spans="1:7" ht="11.25" hidden="1" customHeight="1" outlineLevel="7">
      <c r="A3766" s="117"/>
      <c r="B3766" s="118"/>
      <c r="C3766" s="119"/>
      <c r="D3766" s="2016" t="s">
        <v>736</v>
      </c>
      <c r="E3766" s="2016"/>
      <c r="F3766" s="2016"/>
      <c r="G3766" s="112">
        <v>27.123429999999999</v>
      </c>
    </row>
    <row r="3767" spans="1:7" ht="11.25" hidden="1" customHeight="1" outlineLevel="7">
      <c r="A3767" s="106"/>
      <c r="B3767" s="107"/>
      <c r="C3767" s="108"/>
      <c r="D3767" s="2020" t="s">
        <v>970</v>
      </c>
      <c r="E3767" s="2020"/>
      <c r="F3767" s="2020"/>
      <c r="G3767" s="113">
        <v>7.3984300000000003</v>
      </c>
    </row>
    <row r="3768" spans="1:7" ht="11.25" hidden="1" customHeight="1" outlineLevel="7">
      <c r="A3768" s="97"/>
      <c r="B3768" s="98"/>
      <c r="C3768" s="99"/>
      <c r="D3768" s="2016" t="s">
        <v>971</v>
      </c>
      <c r="E3768" s="2016"/>
      <c r="F3768" s="2016"/>
      <c r="G3768" s="112">
        <v>8.4180000000000005E-2</v>
      </c>
    </row>
    <row r="3769" spans="1:7" ht="11.25" hidden="1" customHeight="1" outlineLevel="7">
      <c r="A3769" s="97"/>
      <c r="B3769" s="98"/>
      <c r="C3769" s="99"/>
      <c r="D3769" s="2016" t="s">
        <v>741</v>
      </c>
      <c r="E3769" s="2016"/>
      <c r="F3769" s="2016"/>
      <c r="G3769" s="112">
        <v>7.3142500000000004</v>
      </c>
    </row>
    <row r="3770" spans="1:7" ht="11.25" hidden="1" customHeight="1" outlineLevel="7">
      <c r="A3770" s="106"/>
      <c r="B3770" s="107"/>
      <c r="C3770" s="108"/>
      <c r="D3770" s="2020" t="s">
        <v>742</v>
      </c>
      <c r="E3770" s="2020"/>
      <c r="F3770" s="2020"/>
      <c r="G3770" s="113">
        <v>39.538240000000002</v>
      </c>
    </row>
    <row r="3771" spans="1:7" ht="11.25" hidden="1" customHeight="1" outlineLevel="7">
      <c r="A3771" s="97"/>
      <c r="B3771" s="98"/>
      <c r="C3771" s="99"/>
      <c r="D3771" s="2016" t="s">
        <v>744</v>
      </c>
      <c r="E3771" s="2016"/>
      <c r="F3771" s="2016"/>
      <c r="G3771" s="112">
        <v>1.25702</v>
      </c>
    </row>
    <row r="3772" spans="1:7" ht="11.25" hidden="1" customHeight="1" outlineLevel="7">
      <c r="A3772" s="97"/>
      <c r="B3772" s="98"/>
      <c r="C3772" s="99"/>
      <c r="D3772" s="2016" t="s">
        <v>756</v>
      </c>
      <c r="E3772" s="2016"/>
      <c r="F3772" s="2016"/>
      <c r="G3772" s="112">
        <v>3.6221399999999999</v>
      </c>
    </row>
    <row r="3773" spans="1:7" ht="21.75" hidden="1" customHeight="1" outlineLevel="7">
      <c r="A3773" s="97"/>
      <c r="B3773" s="98"/>
      <c r="C3773" s="99"/>
      <c r="D3773" s="2016" t="s">
        <v>757</v>
      </c>
      <c r="E3773" s="2016"/>
      <c r="F3773" s="2016"/>
      <c r="G3773" s="112">
        <v>7.8221600000000002</v>
      </c>
    </row>
    <row r="3774" spans="1:7" ht="11.25" hidden="1" customHeight="1" outlineLevel="7">
      <c r="A3774" s="97"/>
      <c r="B3774" s="98"/>
      <c r="C3774" s="99"/>
      <c r="D3774" s="2016" t="s">
        <v>758</v>
      </c>
      <c r="E3774" s="2016"/>
      <c r="F3774" s="2016"/>
      <c r="G3774" s="112">
        <v>0.89507999999999999</v>
      </c>
    </row>
    <row r="3775" spans="1:7" ht="11.25" hidden="1" customHeight="1" outlineLevel="7">
      <c r="A3775" s="97"/>
      <c r="B3775" s="98"/>
      <c r="C3775" s="99"/>
      <c r="D3775" s="2016" t="s">
        <v>759</v>
      </c>
      <c r="E3775" s="2016"/>
      <c r="F3775" s="2016"/>
      <c r="G3775" s="112">
        <v>24.150300000000001</v>
      </c>
    </row>
    <row r="3776" spans="1:7" ht="11.25" hidden="1" customHeight="1" outlineLevel="7">
      <c r="A3776" s="97"/>
      <c r="B3776" s="98"/>
      <c r="C3776" s="99"/>
      <c r="D3776" s="2016" t="s">
        <v>972</v>
      </c>
      <c r="E3776" s="2016"/>
      <c r="F3776" s="2016"/>
      <c r="G3776" s="112">
        <v>0.99178999999999995</v>
      </c>
    </row>
    <row r="3777" spans="1:7" ht="11.25" hidden="1" customHeight="1" outlineLevel="7">
      <c r="A3777" s="97"/>
      <c r="B3777" s="98"/>
      <c r="C3777" s="99"/>
      <c r="D3777" s="2016" t="s">
        <v>760</v>
      </c>
      <c r="E3777" s="2016"/>
      <c r="F3777" s="2016"/>
      <c r="G3777" s="112">
        <v>0.79974999999999996</v>
      </c>
    </row>
    <row r="3778" spans="1:7" ht="11.25" hidden="1" customHeight="1" outlineLevel="7">
      <c r="A3778" s="103"/>
      <c r="B3778" s="104"/>
      <c r="C3778" s="105"/>
      <c r="D3778" s="2020" t="s">
        <v>763</v>
      </c>
      <c r="E3778" s="2020"/>
      <c r="F3778" s="2020"/>
      <c r="G3778" s="113">
        <v>164.95411999999999</v>
      </c>
    </row>
    <row r="3779" spans="1:7" ht="11.25" hidden="1" customHeight="1" outlineLevel="7">
      <c r="A3779" s="106"/>
      <c r="B3779" s="107"/>
      <c r="C3779" s="108"/>
      <c r="D3779" s="2020" t="s">
        <v>765</v>
      </c>
      <c r="E3779" s="2020"/>
      <c r="F3779" s="2020"/>
      <c r="G3779" s="113">
        <v>23.025079999999999</v>
      </c>
    </row>
    <row r="3780" spans="1:7" ht="11.25" hidden="1" customHeight="1" outlineLevel="7">
      <c r="A3780" s="97"/>
      <c r="B3780" s="98"/>
      <c r="C3780" s="99"/>
      <c r="D3780" s="2016" t="s">
        <v>766</v>
      </c>
      <c r="E3780" s="2016"/>
      <c r="F3780" s="2016"/>
      <c r="G3780" s="112">
        <v>3.7054900000000002</v>
      </c>
    </row>
    <row r="3781" spans="1:7" ht="11.25" hidden="1" customHeight="1" outlineLevel="7">
      <c r="A3781" s="97"/>
      <c r="B3781" s="98"/>
      <c r="C3781" s="99"/>
      <c r="D3781" s="2016" t="s">
        <v>767</v>
      </c>
      <c r="E3781" s="2016"/>
      <c r="F3781" s="2016"/>
      <c r="G3781" s="112">
        <v>13.58821</v>
      </c>
    </row>
    <row r="3782" spans="1:7" ht="21.75" hidden="1" customHeight="1" outlineLevel="7">
      <c r="A3782" s="97"/>
      <c r="B3782" s="98"/>
      <c r="C3782" s="99"/>
      <c r="D3782" s="2016" t="s">
        <v>768</v>
      </c>
      <c r="E3782" s="2016"/>
      <c r="F3782" s="2016"/>
      <c r="G3782" s="112">
        <v>0.62675999999999998</v>
      </c>
    </row>
    <row r="3783" spans="1:7" ht="21.75" hidden="1" customHeight="1" outlineLevel="7">
      <c r="A3783" s="97"/>
      <c r="B3783" s="98"/>
      <c r="C3783" s="99"/>
      <c r="D3783" s="2016" t="s">
        <v>769</v>
      </c>
      <c r="E3783" s="2016"/>
      <c r="F3783" s="2016"/>
      <c r="G3783" s="112">
        <v>3.1687699999999999</v>
      </c>
    </row>
    <row r="3784" spans="1:7" ht="21.75" hidden="1" customHeight="1" outlineLevel="7">
      <c r="A3784" s="97"/>
      <c r="B3784" s="98"/>
      <c r="C3784" s="99"/>
      <c r="D3784" s="2016" t="s">
        <v>770</v>
      </c>
      <c r="E3784" s="2016"/>
      <c r="F3784" s="2016"/>
      <c r="G3784" s="112">
        <v>1.9358500000000001</v>
      </c>
    </row>
    <row r="3785" spans="1:7" ht="11.25" hidden="1" customHeight="1" outlineLevel="7">
      <c r="A3785" s="106"/>
      <c r="B3785" s="107"/>
      <c r="C3785" s="108"/>
      <c r="D3785" s="2020" t="s">
        <v>771</v>
      </c>
      <c r="E3785" s="2020"/>
      <c r="F3785" s="2020"/>
      <c r="G3785" s="113">
        <v>141.05991</v>
      </c>
    </row>
    <row r="3786" spans="1:7" ht="11.25" hidden="1" customHeight="1" outlineLevel="7">
      <c r="A3786" s="97"/>
      <c r="B3786" s="98"/>
      <c r="C3786" s="99"/>
      <c r="D3786" s="2016" t="s">
        <v>773</v>
      </c>
      <c r="E3786" s="2016"/>
      <c r="F3786" s="2016"/>
      <c r="G3786" s="112">
        <v>7.1867900000000002</v>
      </c>
    </row>
    <row r="3787" spans="1:7" ht="11.25" hidden="1" customHeight="1" outlineLevel="7">
      <c r="A3787" s="97"/>
      <c r="B3787" s="98"/>
      <c r="C3787" s="99"/>
      <c r="D3787" s="2016" t="s">
        <v>775</v>
      </c>
      <c r="E3787" s="2016"/>
      <c r="F3787" s="2016"/>
      <c r="G3787" s="112">
        <v>56.705719999999999</v>
      </c>
    </row>
    <row r="3788" spans="1:7" ht="21.75" hidden="1" customHeight="1" outlineLevel="7">
      <c r="A3788" s="97"/>
      <c r="B3788" s="98"/>
      <c r="C3788" s="99"/>
      <c r="D3788" s="2016" t="s">
        <v>777</v>
      </c>
      <c r="E3788" s="2016"/>
      <c r="F3788" s="2016"/>
      <c r="G3788" s="112">
        <v>1.4491099999999999</v>
      </c>
    </row>
    <row r="3789" spans="1:7" ht="11.25" hidden="1" customHeight="1" outlineLevel="7">
      <c r="A3789" s="97"/>
      <c r="B3789" s="98"/>
      <c r="C3789" s="99"/>
      <c r="D3789" s="2016" t="s">
        <v>778</v>
      </c>
      <c r="E3789" s="2016"/>
      <c r="F3789" s="2016"/>
      <c r="G3789" s="112">
        <v>75.503780000000006</v>
      </c>
    </row>
    <row r="3790" spans="1:7" ht="11.25" hidden="1" customHeight="1" outlineLevel="7">
      <c r="A3790" s="97"/>
      <c r="B3790" s="98"/>
      <c r="C3790" s="99"/>
      <c r="D3790" s="2016" t="s">
        <v>779</v>
      </c>
      <c r="E3790" s="2016"/>
      <c r="F3790" s="2016"/>
      <c r="G3790" s="112">
        <v>0.21451000000000001</v>
      </c>
    </row>
    <row r="3791" spans="1:7" ht="11.25" hidden="1" customHeight="1" outlineLevel="7">
      <c r="A3791" s="117"/>
      <c r="B3791" s="118"/>
      <c r="C3791" s="119"/>
      <c r="D3791" s="2016" t="s">
        <v>781</v>
      </c>
      <c r="E3791" s="2016"/>
      <c r="F3791" s="2016"/>
      <c r="G3791" s="112">
        <v>0.86912999999999996</v>
      </c>
    </row>
    <row r="3792" spans="1:7" ht="11.25" hidden="1" customHeight="1" outlineLevel="7">
      <c r="A3792" s="103"/>
      <c r="B3792" s="104"/>
      <c r="C3792" s="105"/>
      <c r="D3792" s="2020" t="s">
        <v>782</v>
      </c>
      <c r="E3792" s="2020"/>
      <c r="F3792" s="2020"/>
      <c r="G3792" s="113">
        <v>2.1830699999999998</v>
      </c>
    </row>
    <row r="3793" spans="1:7" ht="11.25" hidden="1" customHeight="1" outlineLevel="7">
      <c r="A3793" s="117"/>
      <c r="B3793" s="118"/>
      <c r="C3793" s="119"/>
      <c r="D3793" s="2016" t="s">
        <v>786</v>
      </c>
      <c r="E3793" s="2016"/>
      <c r="F3793" s="2016"/>
      <c r="G3793" s="112">
        <v>2.1830699999999998</v>
      </c>
    </row>
    <row r="3794" spans="1:7" ht="11.25" hidden="1" customHeight="1" outlineLevel="7">
      <c r="A3794" s="103"/>
      <c r="B3794" s="104"/>
      <c r="C3794" s="105"/>
      <c r="D3794" s="2020" t="s">
        <v>789</v>
      </c>
      <c r="E3794" s="2020"/>
      <c r="F3794" s="2020"/>
      <c r="G3794" s="113">
        <v>38.735109999999999</v>
      </c>
    </row>
    <row r="3795" spans="1:7" ht="21.75" hidden="1" customHeight="1" outlineLevel="7">
      <c r="A3795" s="117"/>
      <c r="B3795" s="118"/>
      <c r="C3795" s="119"/>
      <c r="D3795" s="2016" t="s">
        <v>791</v>
      </c>
      <c r="E3795" s="2016"/>
      <c r="F3795" s="2016"/>
      <c r="G3795" s="112">
        <v>0.93715999999999999</v>
      </c>
    </row>
    <row r="3796" spans="1:7" ht="11.25" hidden="1" customHeight="1" outlineLevel="7">
      <c r="A3796" s="117"/>
      <c r="B3796" s="118"/>
      <c r="C3796" s="119"/>
      <c r="D3796" s="2016" t="s">
        <v>973</v>
      </c>
      <c r="E3796" s="2016"/>
      <c r="F3796" s="2016"/>
      <c r="G3796" s="112">
        <v>1.0109999999999999E-2</v>
      </c>
    </row>
    <row r="3797" spans="1:7" ht="11.25" hidden="1" customHeight="1" outlineLevel="7">
      <c r="A3797" s="117"/>
      <c r="B3797" s="118"/>
      <c r="C3797" s="119"/>
      <c r="D3797" s="2016" t="s">
        <v>796</v>
      </c>
      <c r="E3797" s="2016"/>
      <c r="F3797" s="2016"/>
      <c r="G3797" s="112">
        <v>2.8597199999999998</v>
      </c>
    </row>
    <row r="3798" spans="1:7" ht="11.25" hidden="1" customHeight="1" outlineLevel="7">
      <c r="A3798" s="117"/>
      <c r="B3798" s="118"/>
      <c r="C3798" s="119"/>
      <c r="D3798" s="2016" t="s">
        <v>798</v>
      </c>
      <c r="E3798" s="2016"/>
      <c r="F3798" s="2016"/>
      <c r="G3798" s="112">
        <v>0.79152</v>
      </c>
    </row>
    <row r="3799" spans="1:7" ht="11.25" hidden="1" customHeight="1" outlineLevel="7">
      <c r="A3799" s="117"/>
      <c r="B3799" s="118"/>
      <c r="C3799" s="119"/>
      <c r="D3799" s="2016" t="s">
        <v>799</v>
      </c>
      <c r="E3799" s="2016"/>
      <c r="F3799" s="2016"/>
      <c r="G3799" s="112">
        <v>11.334440000000001</v>
      </c>
    </row>
    <row r="3800" spans="1:7" ht="11.25" hidden="1" customHeight="1" outlineLevel="7">
      <c r="A3800" s="117"/>
      <c r="B3800" s="118"/>
      <c r="C3800" s="119"/>
      <c r="D3800" s="2016" t="s">
        <v>801</v>
      </c>
      <c r="E3800" s="2016"/>
      <c r="F3800" s="2016"/>
      <c r="G3800" s="112">
        <v>4.3450000000000003E-2</v>
      </c>
    </row>
    <row r="3801" spans="1:7" ht="11.25" hidden="1" customHeight="1" outlineLevel="7">
      <c r="A3801" s="117"/>
      <c r="B3801" s="118"/>
      <c r="C3801" s="119"/>
      <c r="D3801" s="2016" t="s">
        <v>974</v>
      </c>
      <c r="E3801" s="2016"/>
      <c r="F3801" s="2016"/>
      <c r="G3801" s="112">
        <v>22.758710000000001</v>
      </c>
    </row>
    <row r="3802" spans="1:7" ht="11.25" hidden="1" customHeight="1" outlineLevel="7">
      <c r="A3802" s="103"/>
      <c r="B3802" s="104"/>
      <c r="C3802" s="105"/>
      <c r="D3802" s="2020" t="s">
        <v>802</v>
      </c>
      <c r="E3802" s="2020"/>
      <c r="F3802" s="2020"/>
      <c r="G3802" s="113">
        <v>0.15917000000000001</v>
      </c>
    </row>
    <row r="3803" spans="1:7" ht="11.25" hidden="1" customHeight="1" outlineLevel="7">
      <c r="A3803" s="117"/>
      <c r="B3803" s="118"/>
      <c r="C3803" s="119"/>
      <c r="D3803" s="2016" t="s">
        <v>808</v>
      </c>
      <c r="E3803" s="2016"/>
      <c r="F3803" s="2016"/>
      <c r="G3803" s="112">
        <v>0.15917000000000001</v>
      </c>
    </row>
    <row r="3804" spans="1:7" ht="11.25" hidden="1" customHeight="1" outlineLevel="7">
      <c r="A3804" s="103"/>
      <c r="B3804" s="104"/>
      <c r="C3804" s="105"/>
      <c r="D3804" s="2020" t="s">
        <v>813</v>
      </c>
      <c r="E3804" s="2020"/>
      <c r="F3804" s="2020"/>
      <c r="G3804" s="113">
        <v>168.56764999999999</v>
      </c>
    </row>
    <row r="3805" spans="1:7" ht="11.25" hidden="1" customHeight="1" outlineLevel="7">
      <c r="A3805" s="106"/>
      <c r="B3805" s="107"/>
      <c r="C3805" s="108"/>
      <c r="D3805" s="2020" t="s">
        <v>815</v>
      </c>
      <c r="E3805" s="2020"/>
      <c r="F3805" s="2020"/>
      <c r="G3805" s="113">
        <v>0.77681999999999995</v>
      </c>
    </row>
    <row r="3806" spans="1:7" ht="21.75" hidden="1" customHeight="1" outlineLevel="7">
      <c r="A3806" s="97"/>
      <c r="B3806" s="98"/>
      <c r="C3806" s="99"/>
      <c r="D3806" s="2016" t="s">
        <v>819</v>
      </c>
      <c r="E3806" s="2016"/>
      <c r="F3806" s="2016"/>
      <c r="G3806" s="112">
        <v>0.29049999999999998</v>
      </c>
    </row>
    <row r="3807" spans="1:7" ht="11.25" hidden="1" customHeight="1" outlineLevel="7">
      <c r="A3807" s="97"/>
      <c r="B3807" s="98"/>
      <c r="C3807" s="99"/>
      <c r="D3807" s="2016" t="s">
        <v>820</v>
      </c>
      <c r="E3807" s="2016"/>
      <c r="F3807" s="2016"/>
      <c r="G3807" s="112">
        <v>0.48631999999999997</v>
      </c>
    </row>
    <row r="3808" spans="1:7" ht="11.25" hidden="1" customHeight="1" outlineLevel="7">
      <c r="A3808" s="117"/>
      <c r="B3808" s="118"/>
      <c r="C3808" s="119"/>
      <c r="D3808" s="2016" t="s">
        <v>822</v>
      </c>
      <c r="E3808" s="2016"/>
      <c r="F3808" s="2016"/>
      <c r="G3808" s="112">
        <v>2.89819</v>
      </c>
    </row>
    <row r="3809" spans="1:7" ht="11.25" hidden="1" customHeight="1" outlineLevel="7">
      <c r="A3809" s="117"/>
      <c r="B3809" s="118"/>
      <c r="C3809" s="119"/>
      <c r="D3809" s="2016" t="s">
        <v>824</v>
      </c>
      <c r="E3809" s="2016"/>
      <c r="F3809" s="2016"/>
      <c r="G3809" s="112">
        <v>1.0414000000000001</v>
      </c>
    </row>
    <row r="3810" spans="1:7" ht="11.25" hidden="1" customHeight="1" outlineLevel="7">
      <c r="A3810" s="117"/>
      <c r="B3810" s="118"/>
      <c r="C3810" s="119"/>
      <c r="D3810" s="2016" t="s">
        <v>825</v>
      </c>
      <c r="E3810" s="2016"/>
      <c r="F3810" s="2016"/>
      <c r="G3810" s="112">
        <v>25.359179999999999</v>
      </c>
    </row>
    <row r="3811" spans="1:7" ht="11.25" hidden="1" customHeight="1" outlineLevel="7">
      <c r="A3811" s="106"/>
      <c r="B3811" s="107"/>
      <c r="C3811" s="108"/>
      <c r="D3811" s="2020" t="s">
        <v>826</v>
      </c>
      <c r="E3811" s="2020"/>
      <c r="F3811" s="2020"/>
      <c r="G3811" s="113">
        <v>4.47384</v>
      </c>
    </row>
    <row r="3812" spans="1:7" ht="11.25" hidden="1" customHeight="1" outlineLevel="7">
      <c r="A3812" s="97"/>
      <c r="B3812" s="98"/>
      <c r="C3812" s="99"/>
      <c r="D3812" s="2016" t="s">
        <v>828</v>
      </c>
      <c r="E3812" s="2016"/>
      <c r="F3812" s="2016"/>
      <c r="G3812" s="112">
        <v>4.1988099999999999</v>
      </c>
    </row>
    <row r="3813" spans="1:7" ht="21.75" hidden="1" customHeight="1" outlineLevel="7">
      <c r="A3813" s="97"/>
      <c r="B3813" s="98"/>
      <c r="C3813" s="99"/>
      <c r="D3813" s="2016" t="s">
        <v>829</v>
      </c>
      <c r="E3813" s="2016"/>
      <c r="F3813" s="2016"/>
      <c r="G3813" s="112">
        <v>0.27503</v>
      </c>
    </row>
    <row r="3814" spans="1:7" ht="21.75" hidden="1" customHeight="1" outlineLevel="7">
      <c r="A3814" s="117"/>
      <c r="B3814" s="118"/>
      <c r="C3814" s="119"/>
      <c r="D3814" s="2016" t="s">
        <v>834</v>
      </c>
      <c r="E3814" s="2016"/>
      <c r="F3814" s="2016"/>
      <c r="G3814" s="112">
        <v>0.39762999999999998</v>
      </c>
    </row>
    <row r="3815" spans="1:7" ht="11.25" hidden="1" customHeight="1" outlineLevel="7">
      <c r="A3815" s="117"/>
      <c r="B3815" s="118"/>
      <c r="C3815" s="119"/>
      <c r="D3815" s="2016" t="s">
        <v>975</v>
      </c>
      <c r="E3815" s="2016"/>
      <c r="F3815" s="2016"/>
      <c r="G3815" s="112">
        <v>22.060939999999999</v>
      </c>
    </row>
    <row r="3816" spans="1:7" ht="11.25" hidden="1" customHeight="1" outlineLevel="7">
      <c r="A3816" s="117"/>
      <c r="B3816" s="118"/>
      <c r="C3816" s="119"/>
      <c r="D3816" s="2016" t="s">
        <v>835</v>
      </c>
      <c r="E3816" s="2016"/>
      <c r="F3816" s="2016"/>
      <c r="G3816" s="112">
        <v>17.84187</v>
      </c>
    </row>
    <row r="3817" spans="1:7" ht="11.25" hidden="1" customHeight="1" outlineLevel="7">
      <c r="A3817" s="117"/>
      <c r="B3817" s="118"/>
      <c r="C3817" s="119"/>
      <c r="D3817" s="2016" t="s">
        <v>837</v>
      </c>
      <c r="E3817" s="2016"/>
      <c r="F3817" s="2016"/>
      <c r="G3817" s="112">
        <v>17.899560000000001</v>
      </c>
    </row>
    <row r="3818" spans="1:7" ht="11.25" hidden="1" customHeight="1" outlineLevel="7">
      <c r="A3818" s="117"/>
      <c r="B3818" s="118"/>
      <c r="C3818" s="119"/>
      <c r="D3818" s="2016" t="s">
        <v>976</v>
      </c>
      <c r="E3818" s="2016"/>
      <c r="F3818" s="2016"/>
      <c r="G3818" s="112">
        <v>52.992890000000003</v>
      </c>
    </row>
    <row r="3819" spans="1:7" ht="11.25" hidden="1" customHeight="1" outlineLevel="7">
      <c r="A3819" s="117"/>
      <c r="B3819" s="118"/>
      <c r="C3819" s="119"/>
      <c r="D3819" s="2016" t="s">
        <v>977</v>
      </c>
      <c r="E3819" s="2016"/>
      <c r="F3819" s="2016"/>
      <c r="G3819" s="112">
        <v>12.743499999999999</v>
      </c>
    </row>
    <row r="3820" spans="1:7" ht="11.25" hidden="1" customHeight="1" outlineLevel="7">
      <c r="A3820" s="117"/>
      <c r="B3820" s="118"/>
      <c r="C3820" s="119"/>
      <c r="D3820" s="2016" t="s">
        <v>978</v>
      </c>
      <c r="E3820" s="2016"/>
      <c r="F3820" s="2016"/>
      <c r="G3820" s="112">
        <v>4.1382199999999996</v>
      </c>
    </row>
    <row r="3821" spans="1:7" ht="11.25" hidden="1" customHeight="1" outlineLevel="7">
      <c r="A3821" s="117"/>
      <c r="B3821" s="118"/>
      <c r="C3821" s="119"/>
      <c r="D3821" s="2016" t="s">
        <v>1198</v>
      </c>
      <c r="E3821" s="2016"/>
      <c r="F3821" s="2016"/>
      <c r="G3821" s="112">
        <v>1.6848799999999999</v>
      </c>
    </row>
    <row r="3822" spans="1:7" ht="11.25" hidden="1" customHeight="1" outlineLevel="7">
      <c r="A3822" s="117"/>
      <c r="B3822" s="118"/>
      <c r="C3822" s="119"/>
      <c r="D3822" s="2016" t="s">
        <v>979</v>
      </c>
      <c r="E3822" s="2016"/>
      <c r="F3822" s="2016"/>
      <c r="G3822" s="112">
        <v>4.2587299999999999</v>
      </c>
    </row>
    <row r="3823" spans="1:7" ht="11.25" hidden="1" customHeight="1" outlineLevel="3" collapsed="1">
      <c r="A3823" s="2015" t="s">
        <v>981</v>
      </c>
      <c r="B3823" s="2015"/>
      <c r="C3823" s="2015"/>
      <c r="D3823" s="2019" t="s">
        <v>508</v>
      </c>
      <c r="E3823" s="2019"/>
      <c r="F3823" s="2019"/>
      <c r="G3823" s="115"/>
    </row>
    <row r="3824" spans="1:7" ht="11.25" hidden="1" customHeight="1" outlineLevel="4">
      <c r="A3824" s="68"/>
      <c r="B3824" s="69"/>
      <c r="C3824" s="70"/>
      <c r="D3824" s="2022" t="s">
        <v>441</v>
      </c>
      <c r="E3824" s="2022"/>
      <c r="F3824" s="2022"/>
      <c r="G3824" s="96"/>
    </row>
    <row r="3825" spans="1:7" ht="11.25" hidden="1" customHeight="1" outlineLevel="5">
      <c r="A3825" s="76"/>
      <c r="B3825" s="77"/>
      <c r="C3825" s="78"/>
      <c r="D3825" s="2020" t="s">
        <v>257</v>
      </c>
      <c r="E3825" s="2020"/>
      <c r="F3825" s="2020"/>
      <c r="G3825" s="116"/>
    </row>
    <row r="3826" spans="1:7" ht="11.25" hidden="1" customHeight="1" outlineLevel="6">
      <c r="A3826" s="79"/>
      <c r="B3826" s="80"/>
      <c r="C3826" s="81"/>
      <c r="D3826" s="2020" t="s">
        <v>442</v>
      </c>
      <c r="E3826" s="2020"/>
      <c r="F3826" s="2020"/>
      <c r="G3826" s="116"/>
    </row>
    <row r="3827" spans="1:7" ht="11.25" hidden="1" customHeight="1" outlineLevel="7">
      <c r="A3827" s="82"/>
      <c r="B3827" s="83"/>
      <c r="C3827" s="84"/>
      <c r="D3827" s="2020" t="s">
        <v>443</v>
      </c>
      <c r="E3827" s="2020"/>
      <c r="F3827" s="2020"/>
      <c r="G3827" s="116"/>
    </row>
    <row r="3828" spans="1:7" ht="11.25" hidden="1" customHeight="1" outlineLevel="7">
      <c r="A3828" s="85"/>
      <c r="B3828" s="86"/>
      <c r="C3828" s="87"/>
      <c r="D3828" s="2020" t="s">
        <v>963</v>
      </c>
      <c r="E3828" s="2020"/>
      <c r="F3828" s="2020"/>
      <c r="G3828" s="116"/>
    </row>
    <row r="3829" spans="1:7" ht="11.25" hidden="1" customHeight="1" outlineLevel="7">
      <c r="A3829" s="88"/>
      <c r="B3829" s="89"/>
      <c r="C3829" s="90"/>
      <c r="D3829" s="2020" t="s">
        <v>14</v>
      </c>
      <c r="E3829" s="2020"/>
      <c r="F3829" s="2020"/>
      <c r="G3829" s="116"/>
    </row>
    <row r="3830" spans="1:7" ht="11.25" hidden="1" customHeight="1" outlineLevel="7">
      <c r="A3830" s="103"/>
      <c r="B3830" s="104"/>
      <c r="C3830" s="105"/>
      <c r="D3830" s="2020" t="s">
        <v>529</v>
      </c>
      <c r="E3830" s="2020"/>
      <c r="F3830" s="2020"/>
      <c r="G3830" s="116"/>
    </row>
    <row r="3831" spans="1:7" ht="11.25" hidden="1" customHeight="1" outlineLevel="7">
      <c r="A3831" s="106"/>
      <c r="B3831" s="107"/>
      <c r="C3831" s="108"/>
      <c r="D3831" s="2020" t="s">
        <v>964</v>
      </c>
      <c r="E3831" s="2020"/>
      <c r="F3831" s="2020"/>
      <c r="G3831" s="116"/>
    </row>
    <row r="3832" spans="1:7" ht="11.25" hidden="1" customHeight="1" outlineLevel="7">
      <c r="A3832" s="97"/>
      <c r="B3832" s="98"/>
      <c r="C3832" s="99"/>
      <c r="D3832" s="2016" t="s">
        <v>546</v>
      </c>
      <c r="E3832" s="2016"/>
      <c r="F3832" s="2016"/>
      <c r="G3832" s="95"/>
    </row>
    <row r="3833" spans="1:7" ht="11.25" hidden="1" customHeight="1" outlineLevel="7">
      <c r="A3833" s="106"/>
      <c r="B3833" s="107"/>
      <c r="C3833" s="108"/>
      <c r="D3833" s="2020" t="s">
        <v>554</v>
      </c>
      <c r="E3833" s="2020"/>
      <c r="F3833" s="2020"/>
      <c r="G3833" s="116"/>
    </row>
    <row r="3834" spans="1:7" ht="11.25" hidden="1" customHeight="1" outlineLevel="7">
      <c r="A3834" s="97"/>
      <c r="B3834" s="98"/>
      <c r="C3834" s="99"/>
      <c r="D3834" s="2016" t="s">
        <v>557</v>
      </c>
      <c r="E3834" s="2016"/>
      <c r="F3834" s="2016"/>
      <c r="G3834" s="95"/>
    </row>
    <row r="3835" spans="1:7" ht="11.25" hidden="1" customHeight="1" outlineLevel="7">
      <c r="A3835" s="97"/>
      <c r="B3835" s="98"/>
      <c r="C3835" s="99"/>
      <c r="D3835" s="2016" t="s">
        <v>559</v>
      </c>
      <c r="E3835" s="2016"/>
      <c r="F3835" s="2016"/>
      <c r="G3835" s="95"/>
    </row>
    <row r="3836" spans="1:7" ht="11.25" hidden="1" customHeight="1" outlineLevel="7">
      <c r="A3836" s="97"/>
      <c r="B3836" s="98"/>
      <c r="C3836" s="99"/>
      <c r="D3836" s="2016" t="s">
        <v>564</v>
      </c>
      <c r="E3836" s="2016"/>
      <c r="F3836" s="2016"/>
      <c r="G3836" s="95"/>
    </row>
    <row r="3837" spans="1:7" ht="11.25" hidden="1" customHeight="1" outlineLevel="7">
      <c r="A3837" s="97"/>
      <c r="B3837" s="98"/>
      <c r="C3837" s="99"/>
      <c r="D3837" s="2016" t="s">
        <v>565</v>
      </c>
      <c r="E3837" s="2016"/>
      <c r="F3837" s="2016"/>
      <c r="G3837" s="95"/>
    </row>
    <row r="3838" spans="1:7" ht="11.25" hidden="1" customHeight="1" outlineLevel="7">
      <c r="A3838" s="97"/>
      <c r="B3838" s="98"/>
      <c r="C3838" s="99"/>
      <c r="D3838" s="2016" t="s">
        <v>566</v>
      </c>
      <c r="E3838" s="2016"/>
      <c r="F3838" s="2016"/>
      <c r="G3838" s="95"/>
    </row>
    <row r="3839" spans="1:7" ht="11.25" hidden="1" customHeight="1" outlineLevel="7">
      <c r="A3839" s="97"/>
      <c r="B3839" s="98"/>
      <c r="C3839" s="99"/>
      <c r="D3839" s="2016" t="s">
        <v>567</v>
      </c>
      <c r="E3839" s="2016"/>
      <c r="F3839" s="2016"/>
      <c r="G3839" s="95"/>
    </row>
    <row r="3840" spans="1:7" ht="11.25" hidden="1" customHeight="1" outlineLevel="7">
      <c r="A3840" s="97"/>
      <c r="B3840" s="98"/>
      <c r="C3840" s="99"/>
      <c r="D3840" s="2016" t="s">
        <v>569</v>
      </c>
      <c r="E3840" s="2016"/>
      <c r="F3840" s="2016"/>
      <c r="G3840" s="95"/>
    </row>
    <row r="3841" spans="1:7" ht="11.25" hidden="1" customHeight="1" outlineLevel="7">
      <c r="A3841" s="97"/>
      <c r="B3841" s="98"/>
      <c r="C3841" s="99"/>
      <c r="D3841" s="2016" t="s">
        <v>570</v>
      </c>
      <c r="E3841" s="2016"/>
      <c r="F3841" s="2016"/>
      <c r="G3841" s="95"/>
    </row>
    <row r="3842" spans="1:7" ht="11.25" hidden="1" customHeight="1" outlineLevel="7">
      <c r="A3842" s="88"/>
      <c r="B3842" s="89"/>
      <c r="C3842" s="90"/>
      <c r="D3842" s="2020" t="s">
        <v>571</v>
      </c>
      <c r="E3842" s="2020"/>
      <c r="F3842" s="2020"/>
      <c r="G3842" s="116"/>
    </row>
    <row r="3843" spans="1:7" ht="11.25" hidden="1" customHeight="1" outlineLevel="7">
      <c r="A3843" s="103"/>
      <c r="B3843" s="104"/>
      <c r="C3843" s="105"/>
      <c r="D3843" s="2020" t="s">
        <v>572</v>
      </c>
      <c r="E3843" s="2020"/>
      <c r="F3843" s="2020"/>
      <c r="G3843" s="116"/>
    </row>
    <row r="3844" spans="1:7" ht="11.25" hidden="1" customHeight="1" outlineLevel="7">
      <c r="A3844" s="106"/>
      <c r="B3844" s="107"/>
      <c r="C3844" s="108"/>
      <c r="D3844" s="2020" t="s">
        <v>573</v>
      </c>
      <c r="E3844" s="2020"/>
      <c r="F3844" s="2020"/>
      <c r="G3844" s="116"/>
    </row>
    <row r="3845" spans="1:7" ht="11.25" hidden="1" customHeight="1" outlineLevel="7">
      <c r="A3845" s="97"/>
      <c r="B3845" s="98"/>
      <c r="C3845" s="99"/>
      <c r="D3845" s="2016" t="s">
        <v>582</v>
      </c>
      <c r="E3845" s="2016"/>
      <c r="F3845" s="2016"/>
      <c r="G3845" s="95"/>
    </row>
    <row r="3846" spans="1:7" ht="11.25" hidden="1" customHeight="1" outlineLevel="7">
      <c r="A3846" s="97"/>
      <c r="B3846" s="98"/>
      <c r="C3846" s="99"/>
      <c r="D3846" s="2016" t="s">
        <v>585</v>
      </c>
      <c r="E3846" s="2016"/>
      <c r="F3846" s="2016"/>
      <c r="G3846" s="95"/>
    </row>
    <row r="3847" spans="1:7" ht="11.25" hidden="1" customHeight="1" outlineLevel="7">
      <c r="A3847" s="106"/>
      <c r="B3847" s="107"/>
      <c r="C3847" s="108"/>
      <c r="D3847" s="2020" t="s">
        <v>586</v>
      </c>
      <c r="E3847" s="2020"/>
      <c r="F3847" s="2020"/>
      <c r="G3847" s="116"/>
    </row>
    <row r="3848" spans="1:7" ht="11.25" hidden="1" customHeight="1" outlineLevel="7">
      <c r="A3848" s="97"/>
      <c r="B3848" s="98"/>
      <c r="C3848" s="99"/>
      <c r="D3848" s="2016" t="s">
        <v>965</v>
      </c>
      <c r="E3848" s="2016"/>
      <c r="F3848" s="2016"/>
      <c r="G3848" s="95"/>
    </row>
    <row r="3849" spans="1:7" ht="11.25" hidden="1" customHeight="1" outlineLevel="7">
      <c r="A3849" s="88"/>
      <c r="B3849" s="89"/>
      <c r="C3849" s="90"/>
      <c r="D3849" s="2020" t="s">
        <v>617</v>
      </c>
      <c r="E3849" s="2020"/>
      <c r="F3849" s="2020"/>
      <c r="G3849" s="116"/>
    </row>
    <row r="3850" spans="1:7" ht="11.25" hidden="1" customHeight="1" outlineLevel="7">
      <c r="A3850" s="91"/>
      <c r="B3850" s="92"/>
      <c r="C3850" s="93"/>
      <c r="D3850" s="2016" t="s">
        <v>619</v>
      </c>
      <c r="E3850" s="2016"/>
      <c r="F3850" s="2016"/>
      <c r="G3850" s="95"/>
    </row>
    <row r="3851" spans="1:7" ht="11.25" hidden="1" customHeight="1" outlineLevel="7">
      <c r="A3851" s="91"/>
      <c r="B3851" s="92"/>
      <c r="C3851" s="93"/>
      <c r="D3851" s="2016" t="s">
        <v>620</v>
      </c>
      <c r="E3851" s="2016"/>
      <c r="F3851" s="2016"/>
      <c r="G3851" s="95"/>
    </row>
    <row r="3852" spans="1:7" ht="11.25" hidden="1" customHeight="1" outlineLevel="7">
      <c r="A3852" s="91"/>
      <c r="B3852" s="92"/>
      <c r="C3852" s="93"/>
      <c r="D3852" s="2016" t="s">
        <v>624</v>
      </c>
      <c r="E3852" s="2016"/>
      <c r="F3852" s="2016"/>
      <c r="G3852" s="95"/>
    </row>
    <row r="3853" spans="1:7" ht="11.25" hidden="1" customHeight="1" outlineLevel="7">
      <c r="A3853" s="91"/>
      <c r="B3853" s="92"/>
      <c r="C3853" s="93"/>
      <c r="D3853" s="2016" t="s">
        <v>626</v>
      </c>
      <c r="E3853" s="2016"/>
      <c r="F3853" s="2016"/>
      <c r="G3853" s="95"/>
    </row>
    <row r="3854" spans="1:7" ht="11.25" hidden="1" customHeight="1" outlineLevel="7">
      <c r="A3854" s="103"/>
      <c r="B3854" s="104"/>
      <c r="C3854" s="105"/>
      <c r="D3854" s="2020" t="s">
        <v>630</v>
      </c>
      <c r="E3854" s="2020"/>
      <c r="F3854" s="2020"/>
      <c r="G3854" s="116"/>
    </row>
    <row r="3855" spans="1:7" ht="11.25" hidden="1" customHeight="1" outlineLevel="7">
      <c r="A3855" s="117"/>
      <c r="B3855" s="118"/>
      <c r="C3855" s="119"/>
      <c r="D3855" s="2016" t="s">
        <v>632</v>
      </c>
      <c r="E3855" s="2016"/>
      <c r="F3855" s="2016"/>
      <c r="G3855" s="95"/>
    </row>
    <row r="3856" spans="1:7" ht="21.75" hidden="1" customHeight="1" outlineLevel="7">
      <c r="A3856" s="117"/>
      <c r="B3856" s="118"/>
      <c r="C3856" s="119"/>
      <c r="D3856" s="2016" t="s">
        <v>634</v>
      </c>
      <c r="E3856" s="2016"/>
      <c r="F3856" s="2016"/>
      <c r="G3856" s="95"/>
    </row>
    <row r="3857" spans="1:7" ht="21.75" hidden="1" customHeight="1" outlineLevel="7">
      <c r="A3857" s="117"/>
      <c r="B3857" s="118"/>
      <c r="C3857" s="119"/>
      <c r="D3857" s="2016" t="s">
        <v>636</v>
      </c>
      <c r="E3857" s="2016"/>
      <c r="F3857" s="2016"/>
      <c r="G3857" s="95"/>
    </row>
    <row r="3858" spans="1:7" ht="21.75" hidden="1" customHeight="1" outlineLevel="7">
      <c r="A3858" s="117"/>
      <c r="B3858" s="118"/>
      <c r="C3858" s="119"/>
      <c r="D3858" s="2016" t="s">
        <v>638</v>
      </c>
      <c r="E3858" s="2016"/>
      <c r="F3858" s="2016"/>
      <c r="G3858" s="95"/>
    </row>
    <row r="3859" spans="1:7" ht="11.25" hidden="1" customHeight="1" outlineLevel="7">
      <c r="A3859" s="88"/>
      <c r="B3859" s="89"/>
      <c r="C3859" s="90"/>
      <c r="D3859" s="2020" t="s">
        <v>641</v>
      </c>
      <c r="E3859" s="2020"/>
      <c r="F3859" s="2020"/>
      <c r="G3859" s="116"/>
    </row>
    <row r="3860" spans="1:7" ht="21.75" hidden="1" customHeight="1" outlineLevel="7">
      <c r="A3860" s="103"/>
      <c r="B3860" s="104"/>
      <c r="C3860" s="105"/>
      <c r="D3860" s="2020" t="s">
        <v>642</v>
      </c>
      <c r="E3860" s="2020"/>
      <c r="F3860" s="2020"/>
      <c r="G3860" s="116"/>
    </row>
    <row r="3861" spans="1:7" ht="21.75" hidden="1" customHeight="1" outlineLevel="7">
      <c r="A3861" s="117"/>
      <c r="B3861" s="118"/>
      <c r="C3861" s="119"/>
      <c r="D3861" s="2016" t="s">
        <v>643</v>
      </c>
      <c r="E3861" s="2016"/>
      <c r="F3861" s="2016"/>
      <c r="G3861" s="95"/>
    </row>
    <row r="3862" spans="1:7" ht="21.75" hidden="1" customHeight="1" outlineLevel="7">
      <c r="A3862" s="117"/>
      <c r="B3862" s="118"/>
      <c r="C3862" s="119"/>
      <c r="D3862" s="2016" t="s">
        <v>645</v>
      </c>
      <c r="E3862" s="2016"/>
      <c r="F3862" s="2016"/>
      <c r="G3862" s="95"/>
    </row>
    <row r="3863" spans="1:7" ht="21.75" hidden="1" customHeight="1" outlineLevel="7">
      <c r="A3863" s="117"/>
      <c r="B3863" s="118"/>
      <c r="C3863" s="119"/>
      <c r="D3863" s="2016" t="s">
        <v>647</v>
      </c>
      <c r="E3863" s="2016"/>
      <c r="F3863" s="2016"/>
      <c r="G3863" s="95"/>
    </row>
    <row r="3864" spans="1:7" ht="21.75" hidden="1" customHeight="1" outlineLevel="7">
      <c r="A3864" s="117"/>
      <c r="B3864" s="118"/>
      <c r="C3864" s="119"/>
      <c r="D3864" s="2016" t="s">
        <v>649</v>
      </c>
      <c r="E3864" s="2016"/>
      <c r="F3864" s="2016"/>
      <c r="G3864" s="95"/>
    </row>
    <row r="3865" spans="1:7" ht="21.75" hidden="1" customHeight="1" outlineLevel="7">
      <c r="A3865" s="117"/>
      <c r="B3865" s="118"/>
      <c r="C3865" s="119"/>
      <c r="D3865" s="2016" t="s">
        <v>651</v>
      </c>
      <c r="E3865" s="2016"/>
      <c r="F3865" s="2016"/>
      <c r="G3865" s="95"/>
    </row>
    <row r="3866" spans="1:7" ht="21.75" hidden="1" customHeight="1" outlineLevel="7">
      <c r="A3866" s="103"/>
      <c r="B3866" s="104"/>
      <c r="C3866" s="105"/>
      <c r="D3866" s="2020" t="s">
        <v>966</v>
      </c>
      <c r="E3866" s="2020"/>
      <c r="F3866" s="2020"/>
      <c r="G3866" s="116"/>
    </row>
    <row r="3867" spans="1:7" ht="11.25" hidden="1" customHeight="1" outlineLevel="7">
      <c r="A3867" s="117"/>
      <c r="B3867" s="118"/>
      <c r="C3867" s="119"/>
      <c r="D3867" s="2016" t="s">
        <v>655</v>
      </c>
      <c r="E3867" s="2016"/>
      <c r="F3867" s="2016"/>
      <c r="G3867" s="95"/>
    </row>
    <row r="3868" spans="1:7" ht="21.75" hidden="1" customHeight="1" outlineLevel="7">
      <c r="A3868" s="117"/>
      <c r="B3868" s="118"/>
      <c r="C3868" s="119"/>
      <c r="D3868" s="2016" t="s">
        <v>657</v>
      </c>
      <c r="E3868" s="2016"/>
      <c r="F3868" s="2016"/>
      <c r="G3868" s="95"/>
    </row>
    <row r="3869" spans="1:7" ht="21.75" hidden="1" customHeight="1" outlineLevel="7">
      <c r="A3869" s="117"/>
      <c r="B3869" s="118"/>
      <c r="C3869" s="119"/>
      <c r="D3869" s="2016" t="s">
        <v>659</v>
      </c>
      <c r="E3869" s="2016"/>
      <c r="F3869" s="2016"/>
      <c r="G3869" s="95"/>
    </row>
    <row r="3870" spans="1:7" ht="21.75" hidden="1" customHeight="1" outlineLevel="7">
      <c r="A3870" s="117"/>
      <c r="B3870" s="118"/>
      <c r="C3870" s="119"/>
      <c r="D3870" s="2016" t="s">
        <v>661</v>
      </c>
      <c r="E3870" s="2016"/>
      <c r="F3870" s="2016"/>
      <c r="G3870" s="95"/>
    </row>
    <row r="3871" spans="1:7" ht="11.25" hidden="1" customHeight="1" outlineLevel="7">
      <c r="A3871" s="117"/>
      <c r="B3871" s="118"/>
      <c r="C3871" s="119"/>
      <c r="D3871" s="2016" t="s">
        <v>663</v>
      </c>
      <c r="E3871" s="2016"/>
      <c r="F3871" s="2016"/>
      <c r="G3871" s="95"/>
    </row>
    <row r="3872" spans="1:7" ht="11.25" hidden="1" customHeight="1" outlineLevel="7">
      <c r="A3872" s="103"/>
      <c r="B3872" s="104"/>
      <c r="C3872" s="105"/>
      <c r="D3872" s="2020" t="s">
        <v>667</v>
      </c>
      <c r="E3872" s="2020"/>
      <c r="F3872" s="2020"/>
      <c r="G3872" s="116"/>
    </row>
    <row r="3873" spans="1:7" ht="11.25" hidden="1" customHeight="1" outlineLevel="7">
      <c r="A3873" s="117"/>
      <c r="B3873" s="118"/>
      <c r="C3873" s="119"/>
      <c r="D3873" s="2016" t="s">
        <v>667</v>
      </c>
      <c r="E3873" s="2016"/>
      <c r="F3873" s="2016"/>
      <c r="G3873" s="95"/>
    </row>
    <row r="3874" spans="1:7" ht="21.75" hidden="1" customHeight="1" outlineLevel="7">
      <c r="A3874" s="117"/>
      <c r="B3874" s="118"/>
      <c r="C3874" s="119"/>
      <c r="D3874" s="2016" t="s">
        <v>669</v>
      </c>
      <c r="E3874" s="2016"/>
      <c r="F3874" s="2016"/>
      <c r="G3874" s="95"/>
    </row>
    <row r="3875" spans="1:7" ht="21.75" hidden="1" customHeight="1" outlineLevel="7">
      <c r="A3875" s="117"/>
      <c r="B3875" s="118"/>
      <c r="C3875" s="119"/>
      <c r="D3875" s="2016" t="s">
        <v>671</v>
      </c>
      <c r="E3875" s="2016"/>
      <c r="F3875" s="2016"/>
      <c r="G3875" s="95"/>
    </row>
    <row r="3876" spans="1:7" ht="21.75" hidden="1" customHeight="1" outlineLevel="7">
      <c r="A3876" s="117"/>
      <c r="B3876" s="118"/>
      <c r="C3876" s="119"/>
      <c r="D3876" s="2016" t="s">
        <v>673</v>
      </c>
      <c r="E3876" s="2016"/>
      <c r="F3876" s="2016"/>
      <c r="G3876" s="95"/>
    </row>
    <row r="3877" spans="1:7" ht="21.75" hidden="1" customHeight="1" outlineLevel="7">
      <c r="A3877" s="117"/>
      <c r="B3877" s="118"/>
      <c r="C3877" s="119"/>
      <c r="D3877" s="2016" t="s">
        <v>675</v>
      </c>
      <c r="E3877" s="2016"/>
      <c r="F3877" s="2016"/>
      <c r="G3877" s="95"/>
    </row>
    <row r="3878" spans="1:7" ht="21.75" hidden="1" customHeight="1" outlineLevel="7">
      <c r="A3878" s="103"/>
      <c r="B3878" s="104"/>
      <c r="C3878" s="105"/>
      <c r="D3878" s="2020" t="s">
        <v>677</v>
      </c>
      <c r="E3878" s="2020"/>
      <c r="F3878" s="2020"/>
      <c r="G3878" s="116"/>
    </row>
    <row r="3879" spans="1:7" ht="21.75" hidden="1" customHeight="1" outlineLevel="7">
      <c r="A3879" s="117"/>
      <c r="B3879" s="118"/>
      <c r="C3879" s="119"/>
      <c r="D3879" s="2016" t="s">
        <v>679</v>
      </c>
      <c r="E3879" s="2016"/>
      <c r="F3879" s="2016"/>
      <c r="G3879" s="95"/>
    </row>
    <row r="3880" spans="1:7" ht="21.75" hidden="1" customHeight="1" outlineLevel="7">
      <c r="A3880" s="117"/>
      <c r="B3880" s="118"/>
      <c r="C3880" s="119"/>
      <c r="D3880" s="2016" t="s">
        <v>681</v>
      </c>
      <c r="E3880" s="2016"/>
      <c r="F3880" s="2016"/>
      <c r="G3880" s="95"/>
    </row>
    <row r="3881" spans="1:7" ht="21.75" hidden="1" customHeight="1" outlineLevel="7">
      <c r="A3881" s="117"/>
      <c r="B3881" s="118"/>
      <c r="C3881" s="119"/>
      <c r="D3881" s="2016" t="s">
        <v>683</v>
      </c>
      <c r="E3881" s="2016"/>
      <c r="F3881" s="2016"/>
      <c r="G3881" s="95"/>
    </row>
    <row r="3882" spans="1:7" ht="21.75" hidden="1" customHeight="1" outlineLevel="7">
      <c r="A3882" s="117"/>
      <c r="B3882" s="118"/>
      <c r="C3882" s="119"/>
      <c r="D3882" s="2016" t="s">
        <v>685</v>
      </c>
      <c r="E3882" s="2016"/>
      <c r="F3882" s="2016"/>
      <c r="G3882" s="95"/>
    </row>
    <row r="3883" spans="1:7" ht="21.75" hidden="1" customHeight="1" outlineLevel="7">
      <c r="A3883" s="117"/>
      <c r="B3883" s="118"/>
      <c r="C3883" s="119"/>
      <c r="D3883" s="2016" t="s">
        <v>687</v>
      </c>
      <c r="E3883" s="2016"/>
      <c r="F3883" s="2016"/>
      <c r="G3883" s="95"/>
    </row>
    <row r="3884" spans="1:7" ht="11.25" hidden="1" customHeight="1" outlineLevel="7">
      <c r="A3884" s="88"/>
      <c r="B3884" s="89"/>
      <c r="C3884" s="90"/>
      <c r="D3884" s="2020" t="s">
        <v>689</v>
      </c>
      <c r="E3884" s="2020"/>
      <c r="F3884" s="2020"/>
      <c r="G3884" s="116"/>
    </row>
    <row r="3885" spans="1:7" ht="11.25" hidden="1" customHeight="1" outlineLevel="7">
      <c r="A3885" s="91"/>
      <c r="B3885" s="92"/>
      <c r="C3885" s="93"/>
      <c r="D3885" s="2016" t="s">
        <v>696</v>
      </c>
      <c r="E3885" s="2016"/>
      <c r="F3885" s="2016"/>
      <c r="G3885" s="95"/>
    </row>
    <row r="3886" spans="1:7" ht="11.25" hidden="1" customHeight="1" outlineLevel="7">
      <c r="A3886" s="88"/>
      <c r="B3886" s="89"/>
      <c r="C3886" s="90"/>
      <c r="D3886" s="2020" t="s">
        <v>698</v>
      </c>
      <c r="E3886" s="2020"/>
      <c r="F3886" s="2020"/>
      <c r="G3886" s="116"/>
    </row>
    <row r="3887" spans="1:7" ht="11.25" hidden="1" customHeight="1" outlineLevel="7">
      <c r="A3887" s="103"/>
      <c r="B3887" s="104"/>
      <c r="C3887" s="105"/>
      <c r="D3887" s="2020" t="s">
        <v>702</v>
      </c>
      <c r="E3887" s="2020"/>
      <c r="F3887" s="2020"/>
      <c r="G3887" s="116"/>
    </row>
    <row r="3888" spans="1:7" ht="11.25" hidden="1" customHeight="1" outlineLevel="7">
      <c r="A3888" s="106"/>
      <c r="B3888" s="107"/>
      <c r="C3888" s="108"/>
      <c r="D3888" s="2020" t="s">
        <v>704</v>
      </c>
      <c r="E3888" s="2020"/>
      <c r="F3888" s="2020"/>
      <c r="G3888" s="116"/>
    </row>
    <row r="3889" spans="1:7" ht="11.25" hidden="1" customHeight="1" outlineLevel="7">
      <c r="A3889" s="97"/>
      <c r="B3889" s="98"/>
      <c r="C3889" s="99"/>
      <c r="D3889" s="2016" t="s">
        <v>705</v>
      </c>
      <c r="E3889" s="2016"/>
      <c r="F3889" s="2016"/>
      <c r="G3889" s="95"/>
    </row>
    <row r="3890" spans="1:7" ht="11.25" hidden="1" customHeight="1" outlineLevel="7">
      <c r="A3890" s="97"/>
      <c r="B3890" s="98"/>
      <c r="C3890" s="99"/>
      <c r="D3890" s="2016" t="s">
        <v>706</v>
      </c>
      <c r="E3890" s="2016"/>
      <c r="F3890" s="2016"/>
      <c r="G3890" s="95"/>
    </row>
    <row r="3891" spans="1:7" ht="11.25" hidden="1" customHeight="1" outlineLevel="7">
      <c r="A3891" s="97"/>
      <c r="B3891" s="98"/>
      <c r="C3891" s="99"/>
      <c r="D3891" s="2016" t="s">
        <v>708</v>
      </c>
      <c r="E3891" s="2016"/>
      <c r="F3891" s="2016"/>
      <c r="G3891" s="95"/>
    </row>
    <row r="3892" spans="1:7" ht="11.25" hidden="1" customHeight="1" outlineLevel="7">
      <c r="A3892" s="97"/>
      <c r="B3892" s="98"/>
      <c r="C3892" s="99"/>
      <c r="D3892" s="2016" t="s">
        <v>709</v>
      </c>
      <c r="E3892" s="2016"/>
      <c r="F3892" s="2016"/>
      <c r="G3892" s="95"/>
    </row>
    <row r="3893" spans="1:7" ht="11.25" hidden="1" customHeight="1" outlineLevel="7">
      <c r="A3893" s="97"/>
      <c r="B3893" s="98"/>
      <c r="C3893" s="99"/>
      <c r="D3893" s="2016" t="s">
        <v>710</v>
      </c>
      <c r="E3893" s="2016"/>
      <c r="F3893" s="2016"/>
      <c r="G3893" s="95"/>
    </row>
    <row r="3894" spans="1:7" ht="11.25" hidden="1" customHeight="1" outlineLevel="7">
      <c r="A3894" s="97"/>
      <c r="B3894" s="98"/>
      <c r="C3894" s="99"/>
      <c r="D3894" s="2016" t="s">
        <v>711</v>
      </c>
      <c r="E3894" s="2016"/>
      <c r="F3894" s="2016"/>
      <c r="G3894" s="95"/>
    </row>
    <row r="3895" spans="1:7" ht="11.25" hidden="1" customHeight="1" outlineLevel="7">
      <c r="A3895" s="106"/>
      <c r="B3895" s="107"/>
      <c r="C3895" s="108"/>
      <c r="D3895" s="2020" t="s">
        <v>712</v>
      </c>
      <c r="E3895" s="2020"/>
      <c r="F3895" s="2020"/>
      <c r="G3895" s="116"/>
    </row>
    <row r="3896" spans="1:7" ht="21.75" hidden="1" customHeight="1" outlineLevel="7">
      <c r="A3896" s="97"/>
      <c r="B3896" s="98"/>
      <c r="C3896" s="99"/>
      <c r="D3896" s="2016" t="s">
        <v>717</v>
      </c>
      <c r="E3896" s="2016"/>
      <c r="F3896" s="2016"/>
      <c r="G3896" s="95"/>
    </row>
    <row r="3897" spans="1:7" ht="11.25" hidden="1" customHeight="1" outlineLevel="7">
      <c r="A3897" s="106"/>
      <c r="B3897" s="107"/>
      <c r="C3897" s="108"/>
      <c r="D3897" s="2020" t="s">
        <v>720</v>
      </c>
      <c r="E3897" s="2020"/>
      <c r="F3897" s="2020"/>
      <c r="G3897" s="116"/>
    </row>
    <row r="3898" spans="1:7" ht="11.25" hidden="1" customHeight="1" outlineLevel="7">
      <c r="A3898" s="97"/>
      <c r="B3898" s="98"/>
      <c r="C3898" s="99"/>
      <c r="D3898" s="2016" t="s">
        <v>721</v>
      </c>
      <c r="E3898" s="2016"/>
      <c r="F3898" s="2016"/>
      <c r="G3898" s="95"/>
    </row>
    <row r="3899" spans="1:7" ht="11.25" hidden="1" customHeight="1" outlineLevel="7">
      <c r="A3899" s="97"/>
      <c r="B3899" s="98"/>
      <c r="C3899" s="99"/>
      <c r="D3899" s="2016" t="s">
        <v>722</v>
      </c>
      <c r="E3899" s="2016"/>
      <c r="F3899" s="2016"/>
      <c r="G3899" s="95"/>
    </row>
    <row r="3900" spans="1:7" ht="11.25" hidden="1" customHeight="1" outlineLevel="7">
      <c r="A3900" s="106"/>
      <c r="B3900" s="107"/>
      <c r="C3900" s="108"/>
      <c r="D3900" s="2020" t="s">
        <v>724</v>
      </c>
      <c r="E3900" s="2020"/>
      <c r="F3900" s="2020"/>
      <c r="G3900" s="116"/>
    </row>
    <row r="3901" spans="1:7" ht="11.25" hidden="1" customHeight="1" outlineLevel="7">
      <c r="A3901" s="97"/>
      <c r="B3901" s="98"/>
      <c r="C3901" s="99"/>
      <c r="D3901" s="2016" t="s">
        <v>725</v>
      </c>
      <c r="E3901" s="2016"/>
      <c r="F3901" s="2016"/>
      <c r="G3901" s="95"/>
    </row>
    <row r="3902" spans="1:7" ht="11.25" hidden="1" customHeight="1" outlineLevel="7">
      <c r="A3902" s="97"/>
      <c r="B3902" s="98"/>
      <c r="C3902" s="99"/>
      <c r="D3902" s="2016" t="s">
        <v>726</v>
      </c>
      <c r="E3902" s="2016"/>
      <c r="F3902" s="2016"/>
      <c r="G3902" s="95"/>
    </row>
    <row r="3903" spans="1:7" ht="11.25" hidden="1" customHeight="1" outlineLevel="7">
      <c r="A3903" s="97"/>
      <c r="B3903" s="98"/>
      <c r="C3903" s="99"/>
      <c r="D3903" s="2016" t="s">
        <v>729</v>
      </c>
      <c r="E3903" s="2016"/>
      <c r="F3903" s="2016"/>
      <c r="G3903" s="95"/>
    </row>
    <row r="3904" spans="1:7" ht="11.25" hidden="1" customHeight="1" outlineLevel="7">
      <c r="A3904" s="97"/>
      <c r="B3904" s="98"/>
      <c r="C3904" s="99"/>
      <c r="D3904" s="2016" t="s">
        <v>730</v>
      </c>
      <c r="E3904" s="2016"/>
      <c r="F3904" s="2016"/>
      <c r="G3904" s="95"/>
    </row>
    <row r="3905" spans="1:7" ht="11.25" hidden="1" customHeight="1" outlineLevel="7">
      <c r="A3905" s="106"/>
      <c r="B3905" s="107"/>
      <c r="C3905" s="108"/>
      <c r="D3905" s="2020" t="s">
        <v>967</v>
      </c>
      <c r="E3905" s="2020"/>
      <c r="F3905" s="2020"/>
      <c r="G3905" s="116"/>
    </row>
    <row r="3906" spans="1:7" ht="11.25" hidden="1" customHeight="1" outlineLevel="7">
      <c r="A3906" s="97"/>
      <c r="B3906" s="98"/>
      <c r="C3906" s="99"/>
      <c r="D3906" s="2016" t="s">
        <v>968</v>
      </c>
      <c r="E3906" s="2016"/>
      <c r="F3906" s="2016"/>
      <c r="G3906" s="95"/>
    </row>
    <row r="3907" spans="1:7" ht="11.25" hidden="1" customHeight="1" outlineLevel="7">
      <c r="A3907" s="97"/>
      <c r="B3907" s="98"/>
      <c r="C3907" s="99"/>
      <c r="D3907" s="2016" t="s">
        <v>1196</v>
      </c>
      <c r="E3907" s="2016"/>
      <c r="F3907" s="2016"/>
      <c r="G3907" s="95"/>
    </row>
    <row r="3908" spans="1:7" ht="11.25" hidden="1" customHeight="1" outlineLevel="7">
      <c r="A3908" s="117"/>
      <c r="B3908" s="118"/>
      <c r="C3908" s="119"/>
      <c r="D3908" s="2016" t="s">
        <v>731</v>
      </c>
      <c r="E3908" s="2016"/>
      <c r="F3908" s="2016"/>
      <c r="G3908" s="95"/>
    </row>
    <row r="3909" spans="1:7" ht="11.25" hidden="1" customHeight="1" outlineLevel="7">
      <c r="A3909" s="106"/>
      <c r="B3909" s="107"/>
      <c r="C3909" s="108"/>
      <c r="D3909" s="2020" t="s">
        <v>732</v>
      </c>
      <c r="E3909" s="2020"/>
      <c r="F3909" s="2020"/>
      <c r="G3909" s="116"/>
    </row>
    <row r="3910" spans="1:7" ht="21.75" hidden="1" customHeight="1" outlineLevel="7">
      <c r="A3910" s="97"/>
      <c r="B3910" s="98"/>
      <c r="C3910" s="99"/>
      <c r="D3910" s="2016" t="s">
        <v>969</v>
      </c>
      <c r="E3910" s="2016"/>
      <c r="F3910" s="2016"/>
      <c r="G3910" s="95"/>
    </row>
    <row r="3911" spans="1:7" ht="21.75" hidden="1" customHeight="1" outlineLevel="7">
      <c r="A3911" s="97"/>
      <c r="B3911" s="98"/>
      <c r="C3911" s="99"/>
      <c r="D3911" s="2016" t="s">
        <v>1197</v>
      </c>
      <c r="E3911" s="2016"/>
      <c r="F3911" s="2016"/>
      <c r="G3911" s="95"/>
    </row>
    <row r="3912" spans="1:7" ht="11.25" hidden="1" customHeight="1" outlineLevel="7">
      <c r="A3912" s="97"/>
      <c r="B3912" s="98"/>
      <c r="C3912" s="99"/>
      <c r="D3912" s="2016" t="s">
        <v>734</v>
      </c>
      <c r="E3912" s="2016"/>
      <c r="F3912" s="2016"/>
      <c r="G3912" s="95"/>
    </row>
    <row r="3913" spans="1:7" ht="11.25" hidden="1" customHeight="1" outlineLevel="7">
      <c r="A3913" s="97"/>
      <c r="B3913" s="98"/>
      <c r="C3913" s="99"/>
      <c r="D3913" s="2016" t="s">
        <v>735</v>
      </c>
      <c r="E3913" s="2016"/>
      <c r="F3913" s="2016"/>
      <c r="G3913" s="95"/>
    </row>
    <row r="3914" spans="1:7" ht="11.25" hidden="1" customHeight="1" outlineLevel="7">
      <c r="A3914" s="117"/>
      <c r="B3914" s="118"/>
      <c r="C3914" s="119"/>
      <c r="D3914" s="2016" t="s">
        <v>736</v>
      </c>
      <c r="E3914" s="2016"/>
      <c r="F3914" s="2016"/>
      <c r="G3914" s="95"/>
    </row>
    <row r="3915" spans="1:7" ht="11.25" hidden="1" customHeight="1" outlineLevel="7">
      <c r="A3915" s="106"/>
      <c r="B3915" s="107"/>
      <c r="C3915" s="108"/>
      <c r="D3915" s="2020" t="s">
        <v>970</v>
      </c>
      <c r="E3915" s="2020"/>
      <c r="F3915" s="2020"/>
      <c r="G3915" s="116"/>
    </row>
    <row r="3916" spans="1:7" ht="11.25" hidden="1" customHeight="1" outlineLevel="7">
      <c r="A3916" s="97"/>
      <c r="B3916" s="98"/>
      <c r="C3916" s="99"/>
      <c r="D3916" s="2016" t="s">
        <v>971</v>
      </c>
      <c r="E3916" s="2016"/>
      <c r="F3916" s="2016"/>
      <c r="G3916" s="95"/>
    </row>
    <row r="3917" spans="1:7" ht="11.25" hidden="1" customHeight="1" outlineLevel="7">
      <c r="A3917" s="97"/>
      <c r="B3917" s="98"/>
      <c r="C3917" s="99"/>
      <c r="D3917" s="2016" t="s">
        <v>741</v>
      </c>
      <c r="E3917" s="2016"/>
      <c r="F3917" s="2016"/>
      <c r="G3917" s="95"/>
    </row>
    <row r="3918" spans="1:7" ht="11.25" hidden="1" customHeight="1" outlineLevel="7">
      <c r="A3918" s="106"/>
      <c r="B3918" s="107"/>
      <c r="C3918" s="108"/>
      <c r="D3918" s="2020" t="s">
        <v>742</v>
      </c>
      <c r="E3918" s="2020"/>
      <c r="F3918" s="2020"/>
      <c r="G3918" s="116"/>
    </row>
    <row r="3919" spans="1:7" ht="11.25" hidden="1" customHeight="1" outlineLevel="7">
      <c r="A3919" s="97"/>
      <c r="B3919" s="98"/>
      <c r="C3919" s="99"/>
      <c r="D3919" s="2016" t="s">
        <v>744</v>
      </c>
      <c r="E3919" s="2016"/>
      <c r="F3919" s="2016"/>
      <c r="G3919" s="95"/>
    </row>
    <row r="3920" spans="1:7" ht="11.25" hidden="1" customHeight="1" outlineLevel="7">
      <c r="A3920" s="97"/>
      <c r="B3920" s="98"/>
      <c r="C3920" s="99"/>
      <c r="D3920" s="2016" t="s">
        <v>756</v>
      </c>
      <c r="E3920" s="2016"/>
      <c r="F3920" s="2016"/>
      <c r="G3920" s="95"/>
    </row>
    <row r="3921" spans="1:7" ht="21.75" hidden="1" customHeight="1" outlineLevel="7">
      <c r="A3921" s="97"/>
      <c r="B3921" s="98"/>
      <c r="C3921" s="99"/>
      <c r="D3921" s="2016" t="s">
        <v>757</v>
      </c>
      <c r="E3921" s="2016"/>
      <c r="F3921" s="2016"/>
      <c r="G3921" s="95"/>
    </row>
    <row r="3922" spans="1:7" ht="11.25" hidden="1" customHeight="1" outlineLevel="7">
      <c r="A3922" s="97"/>
      <c r="B3922" s="98"/>
      <c r="C3922" s="99"/>
      <c r="D3922" s="2016" t="s">
        <v>758</v>
      </c>
      <c r="E3922" s="2016"/>
      <c r="F3922" s="2016"/>
      <c r="G3922" s="95"/>
    </row>
    <row r="3923" spans="1:7" ht="11.25" hidden="1" customHeight="1" outlineLevel="7">
      <c r="A3923" s="97"/>
      <c r="B3923" s="98"/>
      <c r="C3923" s="99"/>
      <c r="D3923" s="2016" t="s">
        <v>759</v>
      </c>
      <c r="E3923" s="2016"/>
      <c r="F3923" s="2016"/>
      <c r="G3923" s="95"/>
    </row>
    <row r="3924" spans="1:7" ht="11.25" hidden="1" customHeight="1" outlineLevel="7">
      <c r="A3924" s="97"/>
      <c r="B3924" s="98"/>
      <c r="C3924" s="99"/>
      <c r="D3924" s="2016" t="s">
        <v>972</v>
      </c>
      <c r="E3924" s="2016"/>
      <c r="F3924" s="2016"/>
      <c r="G3924" s="95"/>
    </row>
    <row r="3925" spans="1:7" ht="11.25" hidden="1" customHeight="1" outlineLevel="7">
      <c r="A3925" s="97"/>
      <c r="B3925" s="98"/>
      <c r="C3925" s="99"/>
      <c r="D3925" s="2016" t="s">
        <v>760</v>
      </c>
      <c r="E3925" s="2016"/>
      <c r="F3925" s="2016"/>
      <c r="G3925" s="95"/>
    </row>
    <row r="3926" spans="1:7" ht="11.25" hidden="1" customHeight="1" outlineLevel="7">
      <c r="A3926" s="103"/>
      <c r="B3926" s="104"/>
      <c r="C3926" s="105"/>
      <c r="D3926" s="2020" t="s">
        <v>763</v>
      </c>
      <c r="E3926" s="2020"/>
      <c r="F3926" s="2020"/>
      <c r="G3926" s="116"/>
    </row>
    <row r="3927" spans="1:7" ht="11.25" hidden="1" customHeight="1" outlineLevel="7">
      <c r="A3927" s="106"/>
      <c r="B3927" s="107"/>
      <c r="C3927" s="108"/>
      <c r="D3927" s="2020" t="s">
        <v>765</v>
      </c>
      <c r="E3927" s="2020"/>
      <c r="F3927" s="2020"/>
      <c r="G3927" s="116"/>
    </row>
    <row r="3928" spans="1:7" ht="11.25" hidden="1" customHeight="1" outlineLevel="7">
      <c r="A3928" s="97"/>
      <c r="B3928" s="98"/>
      <c r="C3928" s="99"/>
      <c r="D3928" s="2016" t="s">
        <v>766</v>
      </c>
      <c r="E3928" s="2016"/>
      <c r="F3928" s="2016"/>
      <c r="G3928" s="95"/>
    </row>
    <row r="3929" spans="1:7" ht="11.25" hidden="1" customHeight="1" outlineLevel="7">
      <c r="A3929" s="97"/>
      <c r="B3929" s="98"/>
      <c r="C3929" s="99"/>
      <c r="D3929" s="2016" t="s">
        <v>767</v>
      </c>
      <c r="E3929" s="2016"/>
      <c r="F3929" s="2016"/>
      <c r="G3929" s="95"/>
    </row>
    <row r="3930" spans="1:7" ht="21.75" hidden="1" customHeight="1" outlineLevel="7">
      <c r="A3930" s="97"/>
      <c r="B3930" s="98"/>
      <c r="C3930" s="99"/>
      <c r="D3930" s="2016" t="s">
        <v>768</v>
      </c>
      <c r="E3930" s="2016"/>
      <c r="F3930" s="2016"/>
      <c r="G3930" s="95"/>
    </row>
    <row r="3931" spans="1:7" ht="21.75" hidden="1" customHeight="1" outlineLevel="7">
      <c r="A3931" s="97"/>
      <c r="B3931" s="98"/>
      <c r="C3931" s="99"/>
      <c r="D3931" s="2016" t="s">
        <v>769</v>
      </c>
      <c r="E3931" s="2016"/>
      <c r="F3931" s="2016"/>
      <c r="G3931" s="95"/>
    </row>
    <row r="3932" spans="1:7" ht="21.75" hidden="1" customHeight="1" outlineLevel="7">
      <c r="A3932" s="97"/>
      <c r="B3932" s="98"/>
      <c r="C3932" s="99"/>
      <c r="D3932" s="2016" t="s">
        <v>770</v>
      </c>
      <c r="E3932" s="2016"/>
      <c r="F3932" s="2016"/>
      <c r="G3932" s="95"/>
    </row>
    <row r="3933" spans="1:7" ht="11.25" hidden="1" customHeight="1" outlineLevel="7">
      <c r="A3933" s="106"/>
      <c r="B3933" s="107"/>
      <c r="C3933" s="108"/>
      <c r="D3933" s="2020" t="s">
        <v>771</v>
      </c>
      <c r="E3933" s="2020"/>
      <c r="F3933" s="2020"/>
      <c r="G3933" s="116"/>
    </row>
    <row r="3934" spans="1:7" ht="11.25" hidden="1" customHeight="1" outlineLevel="7">
      <c r="A3934" s="97"/>
      <c r="B3934" s="98"/>
      <c r="C3934" s="99"/>
      <c r="D3934" s="2016" t="s">
        <v>773</v>
      </c>
      <c r="E3934" s="2016"/>
      <c r="F3934" s="2016"/>
      <c r="G3934" s="95"/>
    </row>
    <row r="3935" spans="1:7" ht="11.25" hidden="1" customHeight="1" outlineLevel="7">
      <c r="A3935" s="97"/>
      <c r="B3935" s="98"/>
      <c r="C3935" s="99"/>
      <c r="D3935" s="2016" t="s">
        <v>775</v>
      </c>
      <c r="E3935" s="2016"/>
      <c r="F3935" s="2016"/>
      <c r="G3935" s="95"/>
    </row>
    <row r="3936" spans="1:7" ht="21.75" hidden="1" customHeight="1" outlineLevel="7">
      <c r="A3936" s="97"/>
      <c r="B3936" s="98"/>
      <c r="C3936" s="99"/>
      <c r="D3936" s="2016" t="s">
        <v>777</v>
      </c>
      <c r="E3936" s="2016"/>
      <c r="F3936" s="2016"/>
      <c r="G3936" s="95"/>
    </row>
    <row r="3937" spans="1:7" ht="11.25" hidden="1" customHeight="1" outlineLevel="7">
      <c r="A3937" s="97"/>
      <c r="B3937" s="98"/>
      <c r="C3937" s="99"/>
      <c r="D3937" s="2016" t="s">
        <v>778</v>
      </c>
      <c r="E3937" s="2016"/>
      <c r="F3937" s="2016"/>
      <c r="G3937" s="95"/>
    </row>
    <row r="3938" spans="1:7" ht="11.25" hidden="1" customHeight="1" outlineLevel="7">
      <c r="A3938" s="97"/>
      <c r="B3938" s="98"/>
      <c r="C3938" s="99"/>
      <c r="D3938" s="2016" t="s">
        <v>779</v>
      </c>
      <c r="E3938" s="2016"/>
      <c r="F3938" s="2016"/>
      <c r="G3938" s="95"/>
    </row>
    <row r="3939" spans="1:7" ht="11.25" hidden="1" customHeight="1" outlineLevel="7">
      <c r="A3939" s="117"/>
      <c r="B3939" s="118"/>
      <c r="C3939" s="119"/>
      <c r="D3939" s="2016" t="s">
        <v>781</v>
      </c>
      <c r="E3939" s="2016"/>
      <c r="F3939" s="2016"/>
      <c r="G3939" s="95"/>
    </row>
    <row r="3940" spans="1:7" ht="11.25" hidden="1" customHeight="1" outlineLevel="7">
      <c r="A3940" s="103"/>
      <c r="B3940" s="104"/>
      <c r="C3940" s="105"/>
      <c r="D3940" s="2020" t="s">
        <v>782</v>
      </c>
      <c r="E3940" s="2020"/>
      <c r="F3940" s="2020"/>
      <c r="G3940" s="116"/>
    </row>
    <row r="3941" spans="1:7" ht="11.25" hidden="1" customHeight="1" outlineLevel="7">
      <c r="A3941" s="117"/>
      <c r="B3941" s="118"/>
      <c r="C3941" s="119"/>
      <c r="D3941" s="2016" t="s">
        <v>786</v>
      </c>
      <c r="E3941" s="2016"/>
      <c r="F3941" s="2016"/>
      <c r="G3941" s="95"/>
    </row>
    <row r="3942" spans="1:7" ht="11.25" hidden="1" customHeight="1" outlineLevel="7">
      <c r="A3942" s="103"/>
      <c r="B3942" s="104"/>
      <c r="C3942" s="105"/>
      <c r="D3942" s="2020" t="s">
        <v>789</v>
      </c>
      <c r="E3942" s="2020"/>
      <c r="F3942" s="2020"/>
      <c r="G3942" s="116"/>
    </row>
    <row r="3943" spans="1:7" ht="21.75" hidden="1" customHeight="1" outlineLevel="7">
      <c r="A3943" s="117"/>
      <c r="B3943" s="118"/>
      <c r="C3943" s="119"/>
      <c r="D3943" s="2016" t="s">
        <v>791</v>
      </c>
      <c r="E3943" s="2016"/>
      <c r="F3943" s="2016"/>
      <c r="G3943" s="95"/>
    </row>
    <row r="3944" spans="1:7" ht="11.25" hidden="1" customHeight="1" outlineLevel="7">
      <c r="A3944" s="117"/>
      <c r="B3944" s="118"/>
      <c r="C3944" s="119"/>
      <c r="D3944" s="2016" t="s">
        <v>973</v>
      </c>
      <c r="E3944" s="2016"/>
      <c r="F3944" s="2016"/>
      <c r="G3944" s="95"/>
    </row>
    <row r="3945" spans="1:7" ht="11.25" hidden="1" customHeight="1" outlineLevel="7">
      <c r="A3945" s="117"/>
      <c r="B3945" s="118"/>
      <c r="C3945" s="119"/>
      <c r="D3945" s="2016" t="s">
        <v>796</v>
      </c>
      <c r="E3945" s="2016"/>
      <c r="F3945" s="2016"/>
      <c r="G3945" s="95"/>
    </row>
    <row r="3946" spans="1:7" ht="11.25" hidden="1" customHeight="1" outlineLevel="7">
      <c r="A3946" s="117"/>
      <c r="B3946" s="118"/>
      <c r="C3946" s="119"/>
      <c r="D3946" s="2016" t="s">
        <v>798</v>
      </c>
      <c r="E3946" s="2016"/>
      <c r="F3946" s="2016"/>
      <c r="G3946" s="95"/>
    </row>
    <row r="3947" spans="1:7" ht="11.25" hidden="1" customHeight="1" outlineLevel="7">
      <c r="A3947" s="117"/>
      <c r="B3947" s="118"/>
      <c r="C3947" s="119"/>
      <c r="D3947" s="2016" t="s">
        <v>799</v>
      </c>
      <c r="E3947" s="2016"/>
      <c r="F3947" s="2016"/>
      <c r="G3947" s="95"/>
    </row>
    <row r="3948" spans="1:7" ht="11.25" hidden="1" customHeight="1" outlineLevel="7">
      <c r="A3948" s="117"/>
      <c r="B3948" s="118"/>
      <c r="C3948" s="119"/>
      <c r="D3948" s="2016" t="s">
        <v>801</v>
      </c>
      <c r="E3948" s="2016"/>
      <c r="F3948" s="2016"/>
      <c r="G3948" s="95"/>
    </row>
    <row r="3949" spans="1:7" ht="11.25" hidden="1" customHeight="1" outlineLevel="7">
      <c r="A3949" s="117"/>
      <c r="B3949" s="118"/>
      <c r="C3949" s="119"/>
      <c r="D3949" s="2016" t="s">
        <v>974</v>
      </c>
      <c r="E3949" s="2016"/>
      <c r="F3949" s="2016"/>
      <c r="G3949" s="95"/>
    </row>
    <row r="3950" spans="1:7" ht="11.25" hidden="1" customHeight="1" outlineLevel="7">
      <c r="A3950" s="103"/>
      <c r="B3950" s="104"/>
      <c r="C3950" s="105"/>
      <c r="D3950" s="2020" t="s">
        <v>802</v>
      </c>
      <c r="E3950" s="2020"/>
      <c r="F3950" s="2020"/>
      <c r="G3950" s="116"/>
    </row>
    <row r="3951" spans="1:7" ht="11.25" hidden="1" customHeight="1" outlineLevel="7">
      <c r="A3951" s="117"/>
      <c r="B3951" s="118"/>
      <c r="C3951" s="119"/>
      <c r="D3951" s="2016" t="s">
        <v>808</v>
      </c>
      <c r="E3951" s="2016"/>
      <c r="F3951" s="2016"/>
      <c r="G3951" s="95"/>
    </row>
    <row r="3952" spans="1:7" ht="11.25" hidden="1" customHeight="1" outlineLevel="7">
      <c r="A3952" s="103"/>
      <c r="B3952" s="104"/>
      <c r="C3952" s="105"/>
      <c r="D3952" s="2020" t="s">
        <v>813</v>
      </c>
      <c r="E3952" s="2020"/>
      <c r="F3952" s="2020"/>
      <c r="G3952" s="116"/>
    </row>
    <row r="3953" spans="1:7" ht="11.25" hidden="1" customHeight="1" outlineLevel="7">
      <c r="A3953" s="106"/>
      <c r="B3953" s="107"/>
      <c r="C3953" s="108"/>
      <c r="D3953" s="2020" t="s">
        <v>815</v>
      </c>
      <c r="E3953" s="2020"/>
      <c r="F3953" s="2020"/>
      <c r="G3953" s="116"/>
    </row>
    <row r="3954" spans="1:7" ht="21.75" hidden="1" customHeight="1" outlineLevel="7">
      <c r="A3954" s="97"/>
      <c r="B3954" s="98"/>
      <c r="C3954" s="99"/>
      <c r="D3954" s="2016" t="s">
        <v>819</v>
      </c>
      <c r="E3954" s="2016"/>
      <c r="F3954" s="2016"/>
      <c r="G3954" s="95"/>
    </row>
    <row r="3955" spans="1:7" ht="11.25" hidden="1" customHeight="1" outlineLevel="7">
      <c r="A3955" s="97"/>
      <c r="B3955" s="98"/>
      <c r="C3955" s="99"/>
      <c r="D3955" s="2016" t="s">
        <v>820</v>
      </c>
      <c r="E3955" s="2016"/>
      <c r="F3955" s="2016"/>
      <c r="G3955" s="95"/>
    </row>
    <row r="3956" spans="1:7" ht="11.25" hidden="1" customHeight="1" outlineLevel="7">
      <c r="A3956" s="117"/>
      <c r="B3956" s="118"/>
      <c r="C3956" s="119"/>
      <c r="D3956" s="2016" t="s">
        <v>822</v>
      </c>
      <c r="E3956" s="2016"/>
      <c r="F3956" s="2016"/>
      <c r="G3956" s="95"/>
    </row>
    <row r="3957" spans="1:7" ht="11.25" hidden="1" customHeight="1" outlineLevel="7">
      <c r="A3957" s="117"/>
      <c r="B3957" s="118"/>
      <c r="C3957" s="119"/>
      <c r="D3957" s="2016" t="s">
        <v>824</v>
      </c>
      <c r="E3957" s="2016"/>
      <c r="F3957" s="2016"/>
      <c r="G3957" s="95"/>
    </row>
    <row r="3958" spans="1:7" ht="11.25" hidden="1" customHeight="1" outlineLevel="7">
      <c r="A3958" s="117"/>
      <c r="B3958" s="118"/>
      <c r="C3958" s="119"/>
      <c r="D3958" s="2016" t="s">
        <v>825</v>
      </c>
      <c r="E3958" s="2016"/>
      <c r="F3958" s="2016"/>
      <c r="G3958" s="95"/>
    </row>
    <row r="3959" spans="1:7" ht="11.25" hidden="1" customHeight="1" outlineLevel="7">
      <c r="A3959" s="106"/>
      <c r="B3959" s="107"/>
      <c r="C3959" s="108"/>
      <c r="D3959" s="2020" t="s">
        <v>826</v>
      </c>
      <c r="E3959" s="2020"/>
      <c r="F3959" s="2020"/>
      <c r="G3959" s="116"/>
    </row>
    <row r="3960" spans="1:7" ht="11.25" hidden="1" customHeight="1" outlineLevel="7">
      <c r="A3960" s="97"/>
      <c r="B3960" s="98"/>
      <c r="C3960" s="99"/>
      <c r="D3960" s="2016" t="s">
        <v>828</v>
      </c>
      <c r="E3960" s="2016"/>
      <c r="F3960" s="2016"/>
      <c r="G3960" s="95"/>
    </row>
    <row r="3961" spans="1:7" ht="21.75" hidden="1" customHeight="1" outlineLevel="7">
      <c r="A3961" s="97"/>
      <c r="B3961" s="98"/>
      <c r="C3961" s="99"/>
      <c r="D3961" s="2016" t="s">
        <v>829</v>
      </c>
      <c r="E3961" s="2016"/>
      <c r="F3961" s="2016"/>
      <c r="G3961" s="95"/>
    </row>
    <row r="3962" spans="1:7" ht="21.75" hidden="1" customHeight="1" outlineLevel="7">
      <c r="A3962" s="117"/>
      <c r="B3962" s="118"/>
      <c r="C3962" s="119"/>
      <c r="D3962" s="2016" t="s">
        <v>834</v>
      </c>
      <c r="E3962" s="2016"/>
      <c r="F3962" s="2016"/>
      <c r="G3962" s="95"/>
    </row>
    <row r="3963" spans="1:7" ht="11.25" hidden="1" customHeight="1" outlineLevel="7">
      <c r="A3963" s="117"/>
      <c r="B3963" s="118"/>
      <c r="C3963" s="119"/>
      <c r="D3963" s="2016" t="s">
        <v>975</v>
      </c>
      <c r="E3963" s="2016"/>
      <c r="F3963" s="2016"/>
      <c r="G3963" s="95"/>
    </row>
    <row r="3964" spans="1:7" ht="11.25" hidden="1" customHeight="1" outlineLevel="7">
      <c r="A3964" s="117"/>
      <c r="B3964" s="118"/>
      <c r="C3964" s="119"/>
      <c r="D3964" s="2016" t="s">
        <v>835</v>
      </c>
      <c r="E3964" s="2016"/>
      <c r="F3964" s="2016"/>
      <c r="G3964" s="95"/>
    </row>
    <row r="3965" spans="1:7" ht="11.25" hidden="1" customHeight="1" outlineLevel="7">
      <c r="A3965" s="117"/>
      <c r="B3965" s="118"/>
      <c r="C3965" s="119"/>
      <c r="D3965" s="2016" t="s">
        <v>837</v>
      </c>
      <c r="E3965" s="2016"/>
      <c r="F3965" s="2016"/>
      <c r="G3965" s="95"/>
    </row>
    <row r="3966" spans="1:7" ht="11.25" hidden="1" customHeight="1" outlineLevel="7">
      <c r="A3966" s="117"/>
      <c r="B3966" s="118"/>
      <c r="C3966" s="119"/>
      <c r="D3966" s="2016" t="s">
        <v>976</v>
      </c>
      <c r="E3966" s="2016"/>
      <c r="F3966" s="2016"/>
      <c r="G3966" s="95"/>
    </row>
    <row r="3967" spans="1:7" ht="11.25" hidden="1" customHeight="1" outlineLevel="7">
      <c r="A3967" s="117"/>
      <c r="B3967" s="118"/>
      <c r="C3967" s="119"/>
      <c r="D3967" s="2016" t="s">
        <v>977</v>
      </c>
      <c r="E3967" s="2016"/>
      <c r="F3967" s="2016"/>
      <c r="G3967" s="95"/>
    </row>
    <row r="3968" spans="1:7" ht="11.25" hidden="1" customHeight="1" outlineLevel="7">
      <c r="A3968" s="117"/>
      <c r="B3968" s="118"/>
      <c r="C3968" s="119"/>
      <c r="D3968" s="2016" t="s">
        <v>978</v>
      </c>
      <c r="E3968" s="2016"/>
      <c r="F3968" s="2016"/>
      <c r="G3968" s="95"/>
    </row>
    <row r="3969" spans="1:7" ht="11.25" hidden="1" customHeight="1" outlineLevel="7">
      <c r="A3969" s="117"/>
      <c r="B3969" s="118"/>
      <c r="C3969" s="119"/>
      <c r="D3969" s="2016" t="s">
        <v>1198</v>
      </c>
      <c r="E3969" s="2016"/>
      <c r="F3969" s="2016"/>
      <c r="G3969" s="95"/>
    </row>
    <row r="3970" spans="1:7" ht="11.25" hidden="1" customHeight="1" outlineLevel="7">
      <c r="A3970" s="117"/>
      <c r="B3970" s="118"/>
      <c r="C3970" s="119"/>
      <c r="D3970" s="2016" t="s">
        <v>979</v>
      </c>
      <c r="E3970" s="2016"/>
      <c r="F3970" s="2016"/>
      <c r="G3970" s="95"/>
    </row>
    <row r="3971" spans="1:7" ht="11.25" hidden="1" customHeight="1" outlineLevel="4" collapsed="1">
      <c r="A3971" s="68"/>
      <c r="B3971" s="69"/>
      <c r="C3971" s="70"/>
      <c r="D3971" s="2022" t="s">
        <v>451</v>
      </c>
      <c r="E3971" s="2022"/>
      <c r="F3971" s="2022"/>
      <c r="G3971" s="96"/>
    </row>
    <row r="3972" spans="1:7" ht="11.25" hidden="1" customHeight="1" outlineLevel="5">
      <c r="A3972" s="109"/>
      <c r="B3972" s="110"/>
      <c r="C3972" s="111"/>
      <c r="D3972" s="100"/>
      <c r="E3972" s="101"/>
      <c r="F3972" s="102"/>
      <c r="G3972" s="95"/>
    </row>
    <row r="3973" spans="1:7" ht="11.25" hidden="1" customHeight="1" outlineLevel="4" collapsed="1">
      <c r="A3973" s="68"/>
      <c r="B3973" s="69"/>
      <c r="C3973" s="70"/>
      <c r="D3973" s="2022" t="s">
        <v>452</v>
      </c>
      <c r="E3973" s="2022"/>
      <c r="F3973" s="2022"/>
      <c r="G3973" s="96"/>
    </row>
    <row r="3974" spans="1:7" ht="11.25" hidden="1" customHeight="1" outlineLevel="5">
      <c r="A3974" s="76"/>
      <c r="B3974" s="77"/>
      <c r="C3974" s="78"/>
      <c r="D3974" s="2020" t="s">
        <v>257</v>
      </c>
      <c r="E3974" s="2020"/>
      <c r="F3974" s="2020"/>
      <c r="G3974" s="116"/>
    </row>
    <row r="3975" spans="1:7" ht="11.25" hidden="1" customHeight="1" outlineLevel="6">
      <c r="A3975" s="79"/>
      <c r="B3975" s="80"/>
      <c r="C3975" s="81"/>
      <c r="D3975" s="2020" t="s">
        <v>442</v>
      </c>
      <c r="E3975" s="2020"/>
      <c r="F3975" s="2020"/>
      <c r="G3975" s="116"/>
    </row>
    <row r="3976" spans="1:7" ht="11.25" hidden="1" customHeight="1" outlineLevel="7">
      <c r="A3976" s="82"/>
      <c r="B3976" s="83"/>
      <c r="C3976" s="84"/>
      <c r="D3976" s="2020" t="s">
        <v>443</v>
      </c>
      <c r="E3976" s="2020"/>
      <c r="F3976" s="2020"/>
      <c r="G3976" s="116"/>
    </row>
    <row r="3977" spans="1:7" ht="11.25" hidden="1" customHeight="1" outlineLevel="7">
      <c r="A3977" s="85"/>
      <c r="B3977" s="86"/>
      <c r="C3977" s="87"/>
      <c r="D3977" s="2020" t="s">
        <v>963</v>
      </c>
      <c r="E3977" s="2020"/>
      <c r="F3977" s="2020"/>
      <c r="G3977" s="116"/>
    </row>
    <row r="3978" spans="1:7" ht="11.25" hidden="1" customHeight="1" outlineLevel="7">
      <c r="A3978" s="88"/>
      <c r="B3978" s="89"/>
      <c r="C3978" s="90"/>
      <c r="D3978" s="2020" t="s">
        <v>14</v>
      </c>
      <c r="E3978" s="2020"/>
      <c r="F3978" s="2020"/>
      <c r="G3978" s="116"/>
    </row>
    <row r="3979" spans="1:7" ht="11.25" hidden="1" customHeight="1" outlineLevel="7">
      <c r="A3979" s="103"/>
      <c r="B3979" s="104"/>
      <c r="C3979" s="105"/>
      <c r="D3979" s="2020" t="s">
        <v>529</v>
      </c>
      <c r="E3979" s="2020"/>
      <c r="F3979" s="2020"/>
      <c r="G3979" s="116"/>
    </row>
    <row r="3980" spans="1:7" ht="11.25" hidden="1" customHeight="1" outlineLevel="7">
      <c r="A3980" s="106"/>
      <c r="B3980" s="107"/>
      <c r="C3980" s="108"/>
      <c r="D3980" s="2020" t="s">
        <v>964</v>
      </c>
      <c r="E3980" s="2020"/>
      <c r="F3980" s="2020"/>
      <c r="G3980" s="116"/>
    </row>
    <row r="3981" spans="1:7" ht="11.25" hidden="1" customHeight="1" outlineLevel="7">
      <c r="A3981" s="97"/>
      <c r="B3981" s="98"/>
      <c r="C3981" s="99"/>
      <c r="D3981" s="2016" t="s">
        <v>546</v>
      </c>
      <c r="E3981" s="2016"/>
      <c r="F3981" s="2016"/>
      <c r="G3981" s="95"/>
    </row>
    <row r="3982" spans="1:7" ht="11.25" hidden="1" customHeight="1" outlineLevel="7">
      <c r="A3982" s="106"/>
      <c r="B3982" s="107"/>
      <c r="C3982" s="108"/>
      <c r="D3982" s="2020" t="s">
        <v>554</v>
      </c>
      <c r="E3982" s="2020"/>
      <c r="F3982" s="2020"/>
      <c r="G3982" s="116"/>
    </row>
    <row r="3983" spans="1:7" ht="11.25" hidden="1" customHeight="1" outlineLevel="7">
      <c r="A3983" s="97"/>
      <c r="B3983" s="98"/>
      <c r="C3983" s="99"/>
      <c r="D3983" s="2016" t="s">
        <v>557</v>
      </c>
      <c r="E3983" s="2016"/>
      <c r="F3983" s="2016"/>
      <c r="G3983" s="95"/>
    </row>
    <row r="3984" spans="1:7" ht="11.25" hidden="1" customHeight="1" outlineLevel="7">
      <c r="A3984" s="97"/>
      <c r="B3984" s="98"/>
      <c r="C3984" s="99"/>
      <c r="D3984" s="2016" t="s">
        <v>559</v>
      </c>
      <c r="E3984" s="2016"/>
      <c r="F3984" s="2016"/>
      <c r="G3984" s="95"/>
    </row>
    <row r="3985" spans="1:7" ht="11.25" hidden="1" customHeight="1" outlineLevel="7">
      <c r="A3985" s="97"/>
      <c r="B3985" s="98"/>
      <c r="C3985" s="99"/>
      <c r="D3985" s="2016" t="s">
        <v>564</v>
      </c>
      <c r="E3985" s="2016"/>
      <c r="F3985" s="2016"/>
      <c r="G3985" s="95"/>
    </row>
    <row r="3986" spans="1:7" ht="11.25" hidden="1" customHeight="1" outlineLevel="7">
      <c r="A3986" s="97"/>
      <c r="B3986" s="98"/>
      <c r="C3986" s="99"/>
      <c r="D3986" s="2016" t="s">
        <v>565</v>
      </c>
      <c r="E3986" s="2016"/>
      <c r="F3986" s="2016"/>
      <c r="G3986" s="95"/>
    </row>
    <row r="3987" spans="1:7" ht="11.25" hidden="1" customHeight="1" outlineLevel="7">
      <c r="A3987" s="97"/>
      <c r="B3987" s="98"/>
      <c r="C3987" s="99"/>
      <c r="D3987" s="2016" t="s">
        <v>566</v>
      </c>
      <c r="E3987" s="2016"/>
      <c r="F3987" s="2016"/>
      <c r="G3987" s="95"/>
    </row>
    <row r="3988" spans="1:7" ht="11.25" hidden="1" customHeight="1" outlineLevel="7">
      <c r="A3988" s="97"/>
      <c r="B3988" s="98"/>
      <c r="C3988" s="99"/>
      <c r="D3988" s="2016" t="s">
        <v>567</v>
      </c>
      <c r="E3988" s="2016"/>
      <c r="F3988" s="2016"/>
      <c r="G3988" s="95"/>
    </row>
    <row r="3989" spans="1:7" ht="11.25" hidden="1" customHeight="1" outlineLevel="7">
      <c r="A3989" s="97"/>
      <c r="B3989" s="98"/>
      <c r="C3989" s="99"/>
      <c r="D3989" s="2016" t="s">
        <v>569</v>
      </c>
      <c r="E3989" s="2016"/>
      <c r="F3989" s="2016"/>
      <c r="G3989" s="95"/>
    </row>
    <row r="3990" spans="1:7" ht="11.25" hidden="1" customHeight="1" outlineLevel="7">
      <c r="A3990" s="97"/>
      <c r="B3990" s="98"/>
      <c r="C3990" s="99"/>
      <c r="D3990" s="2016" t="s">
        <v>570</v>
      </c>
      <c r="E3990" s="2016"/>
      <c r="F3990" s="2016"/>
      <c r="G3990" s="95"/>
    </row>
    <row r="3991" spans="1:7" ht="11.25" hidden="1" customHeight="1" outlineLevel="7">
      <c r="A3991" s="88"/>
      <c r="B3991" s="89"/>
      <c r="C3991" s="90"/>
      <c r="D3991" s="2020" t="s">
        <v>571</v>
      </c>
      <c r="E3991" s="2020"/>
      <c r="F3991" s="2020"/>
      <c r="G3991" s="116"/>
    </row>
    <row r="3992" spans="1:7" ht="11.25" hidden="1" customHeight="1" outlineLevel="7">
      <c r="A3992" s="103"/>
      <c r="B3992" s="104"/>
      <c r="C3992" s="105"/>
      <c r="D3992" s="2020" t="s">
        <v>572</v>
      </c>
      <c r="E3992" s="2020"/>
      <c r="F3992" s="2020"/>
      <c r="G3992" s="116"/>
    </row>
    <row r="3993" spans="1:7" ht="11.25" hidden="1" customHeight="1" outlineLevel="7">
      <c r="A3993" s="106"/>
      <c r="B3993" s="107"/>
      <c r="C3993" s="108"/>
      <c r="D3993" s="2020" t="s">
        <v>573</v>
      </c>
      <c r="E3993" s="2020"/>
      <c r="F3993" s="2020"/>
      <c r="G3993" s="116"/>
    </row>
    <row r="3994" spans="1:7" ht="11.25" hidden="1" customHeight="1" outlineLevel="7">
      <c r="A3994" s="97"/>
      <c r="B3994" s="98"/>
      <c r="C3994" s="99"/>
      <c r="D3994" s="2016" t="s">
        <v>582</v>
      </c>
      <c r="E3994" s="2016"/>
      <c r="F3994" s="2016"/>
      <c r="G3994" s="95"/>
    </row>
    <row r="3995" spans="1:7" ht="11.25" hidden="1" customHeight="1" outlineLevel="7">
      <c r="A3995" s="97"/>
      <c r="B3995" s="98"/>
      <c r="C3995" s="99"/>
      <c r="D3995" s="2016" t="s">
        <v>585</v>
      </c>
      <c r="E3995" s="2016"/>
      <c r="F3995" s="2016"/>
      <c r="G3995" s="95"/>
    </row>
    <row r="3996" spans="1:7" ht="11.25" hidden="1" customHeight="1" outlineLevel="7">
      <c r="A3996" s="106"/>
      <c r="B3996" s="107"/>
      <c r="C3996" s="108"/>
      <c r="D3996" s="2020" t="s">
        <v>586</v>
      </c>
      <c r="E3996" s="2020"/>
      <c r="F3996" s="2020"/>
      <c r="G3996" s="116"/>
    </row>
    <row r="3997" spans="1:7" ht="11.25" hidden="1" customHeight="1" outlineLevel="7">
      <c r="A3997" s="97"/>
      <c r="B3997" s="98"/>
      <c r="C3997" s="99"/>
      <c r="D3997" s="2016" t="s">
        <v>965</v>
      </c>
      <c r="E3997" s="2016"/>
      <c r="F3997" s="2016"/>
      <c r="G3997" s="95"/>
    </row>
    <row r="3998" spans="1:7" ht="11.25" hidden="1" customHeight="1" outlineLevel="7">
      <c r="A3998" s="88"/>
      <c r="B3998" s="89"/>
      <c r="C3998" s="90"/>
      <c r="D3998" s="2020" t="s">
        <v>617</v>
      </c>
      <c r="E3998" s="2020"/>
      <c r="F3998" s="2020"/>
      <c r="G3998" s="116"/>
    </row>
    <row r="3999" spans="1:7" ht="11.25" hidden="1" customHeight="1" outlineLevel="7">
      <c r="A3999" s="91"/>
      <c r="B3999" s="92"/>
      <c r="C3999" s="93"/>
      <c r="D3999" s="2016" t="s">
        <v>619</v>
      </c>
      <c r="E3999" s="2016"/>
      <c r="F3999" s="2016"/>
      <c r="G3999" s="95"/>
    </row>
    <row r="4000" spans="1:7" ht="11.25" hidden="1" customHeight="1" outlineLevel="7">
      <c r="A4000" s="91"/>
      <c r="B4000" s="92"/>
      <c r="C4000" s="93"/>
      <c r="D4000" s="2016" t="s">
        <v>620</v>
      </c>
      <c r="E4000" s="2016"/>
      <c r="F4000" s="2016"/>
      <c r="G4000" s="95"/>
    </row>
    <row r="4001" spans="1:7" ht="11.25" hidden="1" customHeight="1" outlineLevel="7">
      <c r="A4001" s="91"/>
      <c r="B4001" s="92"/>
      <c r="C4001" s="93"/>
      <c r="D4001" s="2016" t="s">
        <v>624</v>
      </c>
      <c r="E4001" s="2016"/>
      <c r="F4001" s="2016"/>
      <c r="G4001" s="95"/>
    </row>
    <row r="4002" spans="1:7" ht="11.25" hidden="1" customHeight="1" outlineLevel="7">
      <c r="A4002" s="91"/>
      <c r="B4002" s="92"/>
      <c r="C4002" s="93"/>
      <c r="D4002" s="2016" t="s">
        <v>626</v>
      </c>
      <c r="E4002" s="2016"/>
      <c r="F4002" s="2016"/>
      <c r="G4002" s="95"/>
    </row>
    <row r="4003" spans="1:7" ht="11.25" hidden="1" customHeight="1" outlineLevel="7">
      <c r="A4003" s="103"/>
      <c r="B4003" s="104"/>
      <c r="C4003" s="105"/>
      <c r="D4003" s="2020" t="s">
        <v>630</v>
      </c>
      <c r="E4003" s="2020"/>
      <c r="F4003" s="2020"/>
      <c r="G4003" s="116"/>
    </row>
    <row r="4004" spans="1:7" ht="11.25" hidden="1" customHeight="1" outlineLevel="7">
      <c r="A4004" s="117"/>
      <c r="B4004" s="118"/>
      <c r="C4004" s="119"/>
      <c r="D4004" s="2016" t="s">
        <v>632</v>
      </c>
      <c r="E4004" s="2016"/>
      <c r="F4004" s="2016"/>
      <c r="G4004" s="95"/>
    </row>
    <row r="4005" spans="1:7" ht="21.75" hidden="1" customHeight="1" outlineLevel="7">
      <c r="A4005" s="117"/>
      <c r="B4005" s="118"/>
      <c r="C4005" s="119"/>
      <c r="D4005" s="2016" t="s">
        <v>634</v>
      </c>
      <c r="E4005" s="2016"/>
      <c r="F4005" s="2016"/>
      <c r="G4005" s="95"/>
    </row>
    <row r="4006" spans="1:7" ht="21.75" hidden="1" customHeight="1" outlineLevel="7">
      <c r="A4006" s="117"/>
      <c r="B4006" s="118"/>
      <c r="C4006" s="119"/>
      <c r="D4006" s="2016" t="s">
        <v>636</v>
      </c>
      <c r="E4006" s="2016"/>
      <c r="F4006" s="2016"/>
      <c r="G4006" s="95"/>
    </row>
    <row r="4007" spans="1:7" ht="21.75" hidden="1" customHeight="1" outlineLevel="7">
      <c r="A4007" s="117"/>
      <c r="B4007" s="118"/>
      <c r="C4007" s="119"/>
      <c r="D4007" s="2016" t="s">
        <v>638</v>
      </c>
      <c r="E4007" s="2016"/>
      <c r="F4007" s="2016"/>
      <c r="G4007" s="95"/>
    </row>
    <row r="4008" spans="1:7" ht="11.25" hidden="1" customHeight="1" outlineLevel="7">
      <c r="A4008" s="88"/>
      <c r="B4008" s="89"/>
      <c r="C4008" s="90"/>
      <c r="D4008" s="2020" t="s">
        <v>641</v>
      </c>
      <c r="E4008" s="2020"/>
      <c r="F4008" s="2020"/>
      <c r="G4008" s="116"/>
    </row>
    <row r="4009" spans="1:7" ht="21.75" hidden="1" customHeight="1" outlineLevel="7">
      <c r="A4009" s="103"/>
      <c r="B4009" s="104"/>
      <c r="C4009" s="105"/>
      <c r="D4009" s="2020" t="s">
        <v>642</v>
      </c>
      <c r="E4009" s="2020"/>
      <c r="F4009" s="2020"/>
      <c r="G4009" s="116"/>
    </row>
    <row r="4010" spans="1:7" ht="21.75" hidden="1" customHeight="1" outlineLevel="7">
      <c r="A4010" s="117"/>
      <c r="B4010" s="118"/>
      <c r="C4010" s="119"/>
      <c r="D4010" s="2016" t="s">
        <v>643</v>
      </c>
      <c r="E4010" s="2016"/>
      <c r="F4010" s="2016"/>
      <c r="G4010" s="95"/>
    </row>
    <row r="4011" spans="1:7" ht="21.75" hidden="1" customHeight="1" outlineLevel="7">
      <c r="A4011" s="117"/>
      <c r="B4011" s="118"/>
      <c r="C4011" s="119"/>
      <c r="D4011" s="2016" t="s">
        <v>645</v>
      </c>
      <c r="E4011" s="2016"/>
      <c r="F4011" s="2016"/>
      <c r="G4011" s="95"/>
    </row>
    <row r="4012" spans="1:7" ht="21.75" hidden="1" customHeight="1" outlineLevel="7">
      <c r="A4012" s="117"/>
      <c r="B4012" s="118"/>
      <c r="C4012" s="119"/>
      <c r="D4012" s="2016" t="s">
        <v>647</v>
      </c>
      <c r="E4012" s="2016"/>
      <c r="F4012" s="2016"/>
      <c r="G4012" s="95"/>
    </row>
    <row r="4013" spans="1:7" ht="21.75" hidden="1" customHeight="1" outlineLevel="7">
      <c r="A4013" s="117"/>
      <c r="B4013" s="118"/>
      <c r="C4013" s="119"/>
      <c r="D4013" s="2016" t="s">
        <v>649</v>
      </c>
      <c r="E4013" s="2016"/>
      <c r="F4013" s="2016"/>
      <c r="G4013" s="95"/>
    </row>
    <row r="4014" spans="1:7" ht="21.75" hidden="1" customHeight="1" outlineLevel="7">
      <c r="A4014" s="117"/>
      <c r="B4014" s="118"/>
      <c r="C4014" s="119"/>
      <c r="D4014" s="2016" t="s">
        <v>651</v>
      </c>
      <c r="E4014" s="2016"/>
      <c r="F4014" s="2016"/>
      <c r="G4014" s="95"/>
    </row>
    <row r="4015" spans="1:7" ht="21.75" hidden="1" customHeight="1" outlineLevel="7">
      <c r="A4015" s="103"/>
      <c r="B4015" s="104"/>
      <c r="C4015" s="105"/>
      <c r="D4015" s="2020" t="s">
        <v>966</v>
      </c>
      <c r="E4015" s="2020"/>
      <c r="F4015" s="2020"/>
      <c r="G4015" s="116"/>
    </row>
    <row r="4016" spans="1:7" ht="11.25" hidden="1" customHeight="1" outlineLevel="7">
      <c r="A4016" s="117"/>
      <c r="B4016" s="118"/>
      <c r="C4016" s="119"/>
      <c r="D4016" s="2016" t="s">
        <v>655</v>
      </c>
      <c r="E4016" s="2016"/>
      <c r="F4016" s="2016"/>
      <c r="G4016" s="95"/>
    </row>
    <row r="4017" spans="1:7" ht="21.75" hidden="1" customHeight="1" outlineLevel="7">
      <c r="A4017" s="117"/>
      <c r="B4017" s="118"/>
      <c r="C4017" s="119"/>
      <c r="D4017" s="2016" t="s">
        <v>657</v>
      </c>
      <c r="E4017" s="2016"/>
      <c r="F4017" s="2016"/>
      <c r="G4017" s="95"/>
    </row>
    <row r="4018" spans="1:7" ht="21.75" hidden="1" customHeight="1" outlineLevel="7">
      <c r="A4018" s="117"/>
      <c r="B4018" s="118"/>
      <c r="C4018" s="119"/>
      <c r="D4018" s="2016" t="s">
        <v>659</v>
      </c>
      <c r="E4018" s="2016"/>
      <c r="F4018" s="2016"/>
      <c r="G4018" s="95"/>
    </row>
    <row r="4019" spans="1:7" ht="21.75" hidden="1" customHeight="1" outlineLevel="7">
      <c r="A4019" s="117"/>
      <c r="B4019" s="118"/>
      <c r="C4019" s="119"/>
      <c r="D4019" s="2016" t="s">
        <v>661</v>
      </c>
      <c r="E4019" s="2016"/>
      <c r="F4019" s="2016"/>
      <c r="G4019" s="95"/>
    </row>
    <row r="4020" spans="1:7" ht="11.25" hidden="1" customHeight="1" outlineLevel="7">
      <c r="A4020" s="117"/>
      <c r="B4020" s="118"/>
      <c r="C4020" s="119"/>
      <c r="D4020" s="2016" t="s">
        <v>663</v>
      </c>
      <c r="E4020" s="2016"/>
      <c r="F4020" s="2016"/>
      <c r="G4020" s="95"/>
    </row>
    <row r="4021" spans="1:7" ht="11.25" hidden="1" customHeight="1" outlineLevel="7">
      <c r="A4021" s="103"/>
      <c r="B4021" s="104"/>
      <c r="C4021" s="105"/>
      <c r="D4021" s="2020" t="s">
        <v>667</v>
      </c>
      <c r="E4021" s="2020"/>
      <c r="F4021" s="2020"/>
      <c r="G4021" s="116"/>
    </row>
    <row r="4022" spans="1:7" ht="11.25" hidden="1" customHeight="1" outlineLevel="7">
      <c r="A4022" s="117"/>
      <c r="B4022" s="118"/>
      <c r="C4022" s="119"/>
      <c r="D4022" s="2016" t="s">
        <v>667</v>
      </c>
      <c r="E4022" s="2016"/>
      <c r="F4022" s="2016"/>
      <c r="G4022" s="95"/>
    </row>
    <row r="4023" spans="1:7" ht="21.75" hidden="1" customHeight="1" outlineLevel="7">
      <c r="A4023" s="117"/>
      <c r="B4023" s="118"/>
      <c r="C4023" s="119"/>
      <c r="D4023" s="2016" t="s">
        <v>669</v>
      </c>
      <c r="E4023" s="2016"/>
      <c r="F4023" s="2016"/>
      <c r="G4023" s="95"/>
    </row>
    <row r="4024" spans="1:7" ht="21.75" hidden="1" customHeight="1" outlineLevel="7">
      <c r="A4024" s="117"/>
      <c r="B4024" s="118"/>
      <c r="C4024" s="119"/>
      <c r="D4024" s="2016" t="s">
        <v>671</v>
      </c>
      <c r="E4024" s="2016"/>
      <c r="F4024" s="2016"/>
      <c r="G4024" s="95"/>
    </row>
    <row r="4025" spans="1:7" ht="21.75" hidden="1" customHeight="1" outlineLevel="7">
      <c r="A4025" s="117"/>
      <c r="B4025" s="118"/>
      <c r="C4025" s="119"/>
      <c r="D4025" s="2016" t="s">
        <v>673</v>
      </c>
      <c r="E4025" s="2016"/>
      <c r="F4025" s="2016"/>
      <c r="G4025" s="95"/>
    </row>
    <row r="4026" spans="1:7" ht="21.75" hidden="1" customHeight="1" outlineLevel="7">
      <c r="A4026" s="117"/>
      <c r="B4026" s="118"/>
      <c r="C4026" s="119"/>
      <c r="D4026" s="2016" t="s">
        <v>675</v>
      </c>
      <c r="E4026" s="2016"/>
      <c r="F4026" s="2016"/>
      <c r="G4026" s="95"/>
    </row>
    <row r="4027" spans="1:7" ht="21.75" hidden="1" customHeight="1" outlineLevel="7">
      <c r="A4027" s="103"/>
      <c r="B4027" s="104"/>
      <c r="C4027" s="105"/>
      <c r="D4027" s="2020" t="s">
        <v>677</v>
      </c>
      <c r="E4027" s="2020"/>
      <c r="F4027" s="2020"/>
      <c r="G4027" s="116"/>
    </row>
    <row r="4028" spans="1:7" ht="21.75" hidden="1" customHeight="1" outlineLevel="7">
      <c r="A4028" s="117"/>
      <c r="B4028" s="118"/>
      <c r="C4028" s="119"/>
      <c r="D4028" s="2016" t="s">
        <v>679</v>
      </c>
      <c r="E4028" s="2016"/>
      <c r="F4028" s="2016"/>
      <c r="G4028" s="95"/>
    </row>
    <row r="4029" spans="1:7" ht="21.75" hidden="1" customHeight="1" outlineLevel="7">
      <c r="A4029" s="117"/>
      <c r="B4029" s="118"/>
      <c r="C4029" s="119"/>
      <c r="D4029" s="2016" t="s">
        <v>681</v>
      </c>
      <c r="E4029" s="2016"/>
      <c r="F4029" s="2016"/>
      <c r="G4029" s="95"/>
    </row>
    <row r="4030" spans="1:7" ht="21.75" hidden="1" customHeight="1" outlineLevel="7">
      <c r="A4030" s="117"/>
      <c r="B4030" s="118"/>
      <c r="C4030" s="119"/>
      <c r="D4030" s="2016" t="s">
        <v>683</v>
      </c>
      <c r="E4030" s="2016"/>
      <c r="F4030" s="2016"/>
      <c r="G4030" s="95"/>
    </row>
    <row r="4031" spans="1:7" ht="21.75" hidden="1" customHeight="1" outlineLevel="7">
      <c r="A4031" s="117"/>
      <c r="B4031" s="118"/>
      <c r="C4031" s="119"/>
      <c r="D4031" s="2016" t="s">
        <v>685</v>
      </c>
      <c r="E4031" s="2016"/>
      <c r="F4031" s="2016"/>
      <c r="G4031" s="95"/>
    </row>
    <row r="4032" spans="1:7" ht="21.75" hidden="1" customHeight="1" outlineLevel="7">
      <c r="A4032" s="117"/>
      <c r="B4032" s="118"/>
      <c r="C4032" s="119"/>
      <c r="D4032" s="2016" t="s">
        <v>687</v>
      </c>
      <c r="E4032" s="2016"/>
      <c r="F4032" s="2016"/>
      <c r="G4032" s="95"/>
    </row>
    <row r="4033" spans="1:7" ht="11.25" hidden="1" customHeight="1" outlineLevel="7">
      <c r="A4033" s="88"/>
      <c r="B4033" s="89"/>
      <c r="C4033" s="90"/>
      <c r="D4033" s="2020" t="s">
        <v>689</v>
      </c>
      <c r="E4033" s="2020"/>
      <c r="F4033" s="2020"/>
      <c r="G4033" s="116"/>
    </row>
    <row r="4034" spans="1:7" ht="11.25" hidden="1" customHeight="1" outlineLevel="7">
      <c r="A4034" s="91"/>
      <c r="B4034" s="92"/>
      <c r="C4034" s="93"/>
      <c r="D4034" s="2016" t="s">
        <v>696</v>
      </c>
      <c r="E4034" s="2016"/>
      <c r="F4034" s="2016"/>
      <c r="G4034" s="95"/>
    </row>
    <row r="4035" spans="1:7" ht="11.25" hidden="1" customHeight="1" outlineLevel="7">
      <c r="A4035" s="88"/>
      <c r="B4035" s="89"/>
      <c r="C4035" s="90"/>
      <c r="D4035" s="2020" t="s">
        <v>698</v>
      </c>
      <c r="E4035" s="2020"/>
      <c r="F4035" s="2020"/>
      <c r="G4035" s="116"/>
    </row>
    <row r="4036" spans="1:7" ht="11.25" hidden="1" customHeight="1" outlineLevel="7">
      <c r="A4036" s="103"/>
      <c r="B4036" s="104"/>
      <c r="C4036" s="105"/>
      <c r="D4036" s="2020" t="s">
        <v>702</v>
      </c>
      <c r="E4036" s="2020"/>
      <c r="F4036" s="2020"/>
      <c r="G4036" s="116"/>
    </row>
    <row r="4037" spans="1:7" ht="11.25" hidden="1" customHeight="1" outlineLevel="7">
      <c r="A4037" s="106"/>
      <c r="B4037" s="107"/>
      <c r="C4037" s="108"/>
      <c r="D4037" s="2020" t="s">
        <v>704</v>
      </c>
      <c r="E4037" s="2020"/>
      <c r="F4037" s="2020"/>
      <c r="G4037" s="116"/>
    </row>
    <row r="4038" spans="1:7" ht="11.25" hidden="1" customHeight="1" outlineLevel="7">
      <c r="A4038" s="97"/>
      <c r="B4038" s="98"/>
      <c r="C4038" s="99"/>
      <c r="D4038" s="2016" t="s">
        <v>705</v>
      </c>
      <c r="E4038" s="2016"/>
      <c r="F4038" s="2016"/>
      <c r="G4038" s="95"/>
    </row>
    <row r="4039" spans="1:7" ht="11.25" hidden="1" customHeight="1" outlineLevel="7">
      <c r="A4039" s="97"/>
      <c r="B4039" s="98"/>
      <c r="C4039" s="99"/>
      <c r="D4039" s="2016" t="s">
        <v>706</v>
      </c>
      <c r="E4039" s="2016"/>
      <c r="F4039" s="2016"/>
      <c r="G4039" s="95"/>
    </row>
    <row r="4040" spans="1:7" ht="11.25" hidden="1" customHeight="1" outlineLevel="7">
      <c r="A4040" s="97"/>
      <c r="B4040" s="98"/>
      <c r="C4040" s="99"/>
      <c r="D4040" s="2016" t="s">
        <v>708</v>
      </c>
      <c r="E4040" s="2016"/>
      <c r="F4040" s="2016"/>
      <c r="G4040" s="95"/>
    </row>
    <row r="4041" spans="1:7" ht="11.25" hidden="1" customHeight="1" outlineLevel="7">
      <c r="A4041" s="97"/>
      <c r="B4041" s="98"/>
      <c r="C4041" s="99"/>
      <c r="D4041" s="2016" t="s">
        <v>709</v>
      </c>
      <c r="E4041" s="2016"/>
      <c r="F4041" s="2016"/>
      <c r="G4041" s="95"/>
    </row>
    <row r="4042" spans="1:7" ht="11.25" hidden="1" customHeight="1" outlineLevel="7">
      <c r="A4042" s="97"/>
      <c r="B4042" s="98"/>
      <c r="C4042" s="99"/>
      <c r="D4042" s="2016" t="s">
        <v>710</v>
      </c>
      <c r="E4042" s="2016"/>
      <c r="F4042" s="2016"/>
      <c r="G4042" s="95"/>
    </row>
    <row r="4043" spans="1:7" ht="11.25" hidden="1" customHeight="1" outlineLevel="7">
      <c r="A4043" s="97"/>
      <c r="B4043" s="98"/>
      <c r="C4043" s="99"/>
      <c r="D4043" s="2016" t="s">
        <v>711</v>
      </c>
      <c r="E4043" s="2016"/>
      <c r="F4043" s="2016"/>
      <c r="G4043" s="95"/>
    </row>
    <row r="4044" spans="1:7" ht="11.25" hidden="1" customHeight="1" outlineLevel="7">
      <c r="A4044" s="106"/>
      <c r="B4044" s="107"/>
      <c r="C4044" s="108"/>
      <c r="D4044" s="2020" t="s">
        <v>712</v>
      </c>
      <c r="E4044" s="2020"/>
      <c r="F4044" s="2020"/>
      <c r="G4044" s="116"/>
    </row>
    <row r="4045" spans="1:7" ht="21.75" hidden="1" customHeight="1" outlineLevel="7">
      <c r="A4045" s="97"/>
      <c r="B4045" s="98"/>
      <c r="C4045" s="99"/>
      <c r="D4045" s="2016" t="s">
        <v>717</v>
      </c>
      <c r="E4045" s="2016"/>
      <c r="F4045" s="2016"/>
      <c r="G4045" s="95"/>
    </row>
    <row r="4046" spans="1:7" ht="11.25" hidden="1" customHeight="1" outlineLevel="7">
      <c r="A4046" s="106"/>
      <c r="B4046" s="107"/>
      <c r="C4046" s="108"/>
      <c r="D4046" s="2020" t="s">
        <v>720</v>
      </c>
      <c r="E4046" s="2020"/>
      <c r="F4046" s="2020"/>
      <c r="G4046" s="116"/>
    </row>
    <row r="4047" spans="1:7" ht="11.25" hidden="1" customHeight="1" outlineLevel="7">
      <c r="A4047" s="97"/>
      <c r="B4047" s="98"/>
      <c r="C4047" s="99"/>
      <c r="D4047" s="2016" t="s">
        <v>721</v>
      </c>
      <c r="E4047" s="2016"/>
      <c r="F4047" s="2016"/>
      <c r="G4047" s="95"/>
    </row>
    <row r="4048" spans="1:7" ht="11.25" hidden="1" customHeight="1" outlineLevel="7">
      <c r="A4048" s="97"/>
      <c r="B4048" s="98"/>
      <c r="C4048" s="99"/>
      <c r="D4048" s="2016" t="s">
        <v>722</v>
      </c>
      <c r="E4048" s="2016"/>
      <c r="F4048" s="2016"/>
      <c r="G4048" s="95"/>
    </row>
    <row r="4049" spans="1:7" ht="11.25" hidden="1" customHeight="1" outlineLevel="7">
      <c r="A4049" s="106"/>
      <c r="B4049" s="107"/>
      <c r="C4049" s="108"/>
      <c r="D4049" s="2020" t="s">
        <v>724</v>
      </c>
      <c r="E4049" s="2020"/>
      <c r="F4049" s="2020"/>
      <c r="G4049" s="116"/>
    </row>
    <row r="4050" spans="1:7" ht="11.25" hidden="1" customHeight="1" outlineLevel="7">
      <c r="A4050" s="97"/>
      <c r="B4050" s="98"/>
      <c r="C4050" s="99"/>
      <c r="D4050" s="2016" t="s">
        <v>725</v>
      </c>
      <c r="E4050" s="2016"/>
      <c r="F4050" s="2016"/>
      <c r="G4050" s="95"/>
    </row>
    <row r="4051" spans="1:7" ht="11.25" hidden="1" customHeight="1" outlineLevel="7">
      <c r="A4051" s="97"/>
      <c r="B4051" s="98"/>
      <c r="C4051" s="99"/>
      <c r="D4051" s="2016" t="s">
        <v>726</v>
      </c>
      <c r="E4051" s="2016"/>
      <c r="F4051" s="2016"/>
      <c r="G4051" s="95"/>
    </row>
    <row r="4052" spans="1:7" ht="11.25" hidden="1" customHeight="1" outlineLevel="7">
      <c r="A4052" s="97"/>
      <c r="B4052" s="98"/>
      <c r="C4052" s="99"/>
      <c r="D4052" s="2016" t="s">
        <v>729</v>
      </c>
      <c r="E4052" s="2016"/>
      <c r="F4052" s="2016"/>
      <c r="G4052" s="95"/>
    </row>
    <row r="4053" spans="1:7" ht="11.25" hidden="1" customHeight="1" outlineLevel="7">
      <c r="A4053" s="97"/>
      <c r="B4053" s="98"/>
      <c r="C4053" s="99"/>
      <c r="D4053" s="2016" t="s">
        <v>730</v>
      </c>
      <c r="E4053" s="2016"/>
      <c r="F4053" s="2016"/>
      <c r="G4053" s="95"/>
    </row>
    <row r="4054" spans="1:7" ht="11.25" hidden="1" customHeight="1" outlineLevel="7">
      <c r="A4054" s="106"/>
      <c r="B4054" s="107"/>
      <c r="C4054" s="108"/>
      <c r="D4054" s="2020" t="s">
        <v>967</v>
      </c>
      <c r="E4054" s="2020"/>
      <c r="F4054" s="2020"/>
      <c r="G4054" s="116"/>
    </row>
    <row r="4055" spans="1:7" ht="11.25" hidden="1" customHeight="1" outlineLevel="7">
      <c r="A4055" s="97"/>
      <c r="B4055" s="98"/>
      <c r="C4055" s="99"/>
      <c r="D4055" s="2016" t="s">
        <v>968</v>
      </c>
      <c r="E4055" s="2016"/>
      <c r="F4055" s="2016"/>
      <c r="G4055" s="95"/>
    </row>
    <row r="4056" spans="1:7" ht="11.25" hidden="1" customHeight="1" outlineLevel="7">
      <c r="A4056" s="97"/>
      <c r="B4056" s="98"/>
      <c r="C4056" s="99"/>
      <c r="D4056" s="2016" t="s">
        <v>1196</v>
      </c>
      <c r="E4056" s="2016"/>
      <c r="F4056" s="2016"/>
      <c r="G4056" s="95"/>
    </row>
    <row r="4057" spans="1:7" ht="11.25" hidden="1" customHeight="1" outlineLevel="7">
      <c r="A4057" s="117"/>
      <c r="B4057" s="118"/>
      <c r="C4057" s="119"/>
      <c r="D4057" s="2016" t="s">
        <v>731</v>
      </c>
      <c r="E4057" s="2016"/>
      <c r="F4057" s="2016"/>
      <c r="G4057" s="95"/>
    </row>
    <row r="4058" spans="1:7" ht="11.25" hidden="1" customHeight="1" outlineLevel="7">
      <c r="A4058" s="106"/>
      <c r="B4058" s="107"/>
      <c r="C4058" s="108"/>
      <c r="D4058" s="2020" t="s">
        <v>732</v>
      </c>
      <c r="E4058" s="2020"/>
      <c r="F4058" s="2020"/>
      <c r="G4058" s="116"/>
    </row>
    <row r="4059" spans="1:7" ht="21.75" hidden="1" customHeight="1" outlineLevel="7">
      <c r="A4059" s="97"/>
      <c r="B4059" s="98"/>
      <c r="C4059" s="99"/>
      <c r="D4059" s="2016" t="s">
        <v>969</v>
      </c>
      <c r="E4059" s="2016"/>
      <c r="F4059" s="2016"/>
      <c r="G4059" s="95"/>
    </row>
    <row r="4060" spans="1:7" ht="21.75" hidden="1" customHeight="1" outlineLevel="7">
      <c r="A4060" s="97"/>
      <c r="B4060" s="98"/>
      <c r="C4060" s="99"/>
      <c r="D4060" s="2016" t="s">
        <v>1197</v>
      </c>
      <c r="E4060" s="2016"/>
      <c r="F4060" s="2016"/>
      <c r="G4060" s="95"/>
    </row>
    <row r="4061" spans="1:7" ht="11.25" hidden="1" customHeight="1" outlineLevel="7">
      <c r="A4061" s="97"/>
      <c r="B4061" s="98"/>
      <c r="C4061" s="99"/>
      <c r="D4061" s="2016" t="s">
        <v>734</v>
      </c>
      <c r="E4061" s="2016"/>
      <c r="F4061" s="2016"/>
      <c r="G4061" s="95"/>
    </row>
    <row r="4062" spans="1:7" ht="11.25" hidden="1" customHeight="1" outlineLevel="7">
      <c r="A4062" s="97"/>
      <c r="B4062" s="98"/>
      <c r="C4062" s="99"/>
      <c r="D4062" s="2016" t="s">
        <v>735</v>
      </c>
      <c r="E4062" s="2016"/>
      <c r="F4062" s="2016"/>
      <c r="G4062" s="95"/>
    </row>
    <row r="4063" spans="1:7" ht="11.25" hidden="1" customHeight="1" outlineLevel="7">
      <c r="A4063" s="117"/>
      <c r="B4063" s="118"/>
      <c r="C4063" s="119"/>
      <c r="D4063" s="2016" t="s">
        <v>736</v>
      </c>
      <c r="E4063" s="2016"/>
      <c r="F4063" s="2016"/>
      <c r="G4063" s="95"/>
    </row>
    <row r="4064" spans="1:7" ht="11.25" hidden="1" customHeight="1" outlineLevel="7">
      <c r="A4064" s="106"/>
      <c r="B4064" s="107"/>
      <c r="C4064" s="108"/>
      <c r="D4064" s="2020" t="s">
        <v>970</v>
      </c>
      <c r="E4064" s="2020"/>
      <c r="F4064" s="2020"/>
      <c r="G4064" s="116"/>
    </row>
    <row r="4065" spans="1:7" ht="11.25" hidden="1" customHeight="1" outlineLevel="7">
      <c r="A4065" s="97"/>
      <c r="B4065" s="98"/>
      <c r="C4065" s="99"/>
      <c r="D4065" s="2016" t="s">
        <v>971</v>
      </c>
      <c r="E4065" s="2016"/>
      <c r="F4065" s="2016"/>
      <c r="G4065" s="95"/>
    </row>
    <row r="4066" spans="1:7" ht="11.25" hidden="1" customHeight="1" outlineLevel="7">
      <c r="A4066" s="97"/>
      <c r="B4066" s="98"/>
      <c r="C4066" s="99"/>
      <c r="D4066" s="2016" t="s">
        <v>741</v>
      </c>
      <c r="E4066" s="2016"/>
      <c r="F4066" s="2016"/>
      <c r="G4066" s="95"/>
    </row>
    <row r="4067" spans="1:7" ht="11.25" hidden="1" customHeight="1" outlineLevel="7">
      <c r="A4067" s="106"/>
      <c r="B4067" s="107"/>
      <c r="C4067" s="108"/>
      <c r="D4067" s="2020" t="s">
        <v>742</v>
      </c>
      <c r="E4067" s="2020"/>
      <c r="F4067" s="2020"/>
      <c r="G4067" s="116"/>
    </row>
    <row r="4068" spans="1:7" ht="11.25" hidden="1" customHeight="1" outlineLevel="7">
      <c r="A4068" s="97"/>
      <c r="B4068" s="98"/>
      <c r="C4068" s="99"/>
      <c r="D4068" s="2016" t="s">
        <v>744</v>
      </c>
      <c r="E4068" s="2016"/>
      <c r="F4068" s="2016"/>
      <c r="G4068" s="95"/>
    </row>
    <row r="4069" spans="1:7" ht="11.25" hidden="1" customHeight="1" outlineLevel="7">
      <c r="A4069" s="97"/>
      <c r="B4069" s="98"/>
      <c r="C4069" s="99"/>
      <c r="D4069" s="2016" t="s">
        <v>756</v>
      </c>
      <c r="E4069" s="2016"/>
      <c r="F4069" s="2016"/>
      <c r="G4069" s="95"/>
    </row>
    <row r="4070" spans="1:7" ht="21.75" hidden="1" customHeight="1" outlineLevel="7">
      <c r="A4070" s="97"/>
      <c r="B4070" s="98"/>
      <c r="C4070" s="99"/>
      <c r="D4070" s="2016" t="s">
        <v>757</v>
      </c>
      <c r="E4070" s="2016"/>
      <c r="F4070" s="2016"/>
      <c r="G4070" s="95"/>
    </row>
    <row r="4071" spans="1:7" ht="11.25" hidden="1" customHeight="1" outlineLevel="7">
      <c r="A4071" s="97"/>
      <c r="B4071" s="98"/>
      <c r="C4071" s="99"/>
      <c r="D4071" s="2016" t="s">
        <v>758</v>
      </c>
      <c r="E4071" s="2016"/>
      <c r="F4071" s="2016"/>
      <c r="G4071" s="95"/>
    </row>
    <row r="4072" spans="1:7" ht="11.25" hidden="1" customHeight="1" outlineLevel="7">
      <c r="A4072" s="97"/>
      <c r="B4072" s="98"/>
      <c r="C4072" s="99"/>
      <c r="D4072" s="2016" t="s">
        <v>759</v>
      </c>
      <c r="E4072" s="2016"/>
      <c r="F4072" s="2016"/>
      <c r="G4072" s="95"/>
    </row>
    <row r="4073" spans="1:7" ht="11.25" hidden="1" customHeight="1" outlineLevel="7">
      <c r="A4073" s="97"/>
      <c r="B4073" s="98"/>
      <c r="C4073" s="99"/>
      <c r="D4073" s="2016" t="s">
        <v>972</v>
      </c>
      <c r="E4073" s="2016"/>
      <c r="F4073" s="2016"/>
      <c r="G4073" s="95"/>
    </row>
    <row r="4074" spans="1:7" ht="11.25" hidden="1" customHeight="1" outlineLevel="7">
      <c r="A4074" s="97"/>
      <c r="B4074" s="98"/>
      <c r="C4074" s="99"/>
      <c r="D4074" s="2016" t="s">
        <v>760</v>
      </c>
      <c r="E4074" s="2016"/>
      <c r="F4074" s="2016"/>
      <c r="G4074" s="95"/>
    </row>
    <row r="4075" spans="1:7" ht="11.25" hidden="1" customHeight="1" outlineLevel="7">
      <c r="A4075" s="103"/>
      <c r="B4075" s="104"/>
      <c r="C4075" s="105"/>
      <c r="D4075" s="2020" t="s">
        <v>763</v>
      </c>
      <c r="E4075" s="2020"/>
      <c r="F4075" s="2020"/>
      <c r="G4075" s="116"/>
    </row>
    <row r="4076" spans="1:7" ht="11.25" hidden="1" customHeight="1" outlineLevel="7">
      <c r="A4076" s="106"/>
      <c r="B4076" s="107"/>
      <c r="C4076" s="108"/>
      <c r="D4076" s="2020" t="s">
        <v>765</v>
      </c>
      <c r="E4076" s="2020"/>
      <c r="F4076" s="2020"/>
      <c r="G4076" s="116"/>
    </row>
    <row r="4077" spans="1:7" ht="11.25" hidden="1" customHeight="1" outlineLevel="7">
      <c r="A4077" s="97"/>
      <c r="B4077" s="98"/>
      <c r="C4077" s="99"/>
      <c r="D4077" s="2016" t="s">
        <v>766</v>
      </c>
      <c r="E4077" s="2016"/>
      <c r="F4077" s="2016"/>
      <c r="G4077" s="95"/>
    </row>
    <row r="4078" spans="1:7" ht="11.25" hidden="1" customHeight="1" outlineLevel="7">
      <c r="A4078" s="97"/>
      <c r="B4078" s="98"/>
      <c r="C4078" s="99"/>
      <c r="D4078" s="2016" t="s">
        <v>767</v>
      </c>
      <c r="E4078" s="2016"/>
      <c r="F4078" s="2016"/>
      <c r="G4078" s="95"/>
    </row>
    <row r="4079" spans="1:7" ht="21.75" hidden="1" customHeight="1" outlineLevel="7">
      <c r="A4079" s="97"/>
      <c r="B4079" s="98"/>
      <c r="C4079" s="99"/>
      <c r="D4079" s="2016" t="s">
        <v>768</v>
      </c>
      <c r="E4079" s="2016"/>
      <c r="F4079" s="2016"/>
      <c r="G4079" s="95"/>
    </row>
    <row r="4080" spans="1:7" ht="21.75" hidden="1" customHeight="1" outlineLevel="7">
      <c r="A4080" s="97"/>
      <c r="B4080" s="98"/>
      <c r="C4080" s="99"/>
      <c r="D4080" s="2016" t="s">
        <v>769</v>
      </c>
      <c r="E4080" s="2016"/>
      <c r="F4080" s="2016"/>
      <c r="G4080" s="95"/>
    </row>
    <row r="4081" spans="1:7" ht="21.75" hidden="1" customHeight="1" outlineLevel="7">
      <c r="A4081" s="97"/>
      <c r="B4081" s="98"/>
      <c r="C4081" s="99"/>
      <c r="D4081" s="2016" t="s">
        <v>770</v>
      </c>
      <c r="E4081" s="2016"/>
      <c r="F4081" s="2016"/>
      <c r="G4081" s="95"/>
    </row>
    <row r="4082" spans="1:7" ht="11.25" hidden="1" customHeight="1" outlineLevel="7">
      <c r="A4082" s="106"/>
      <c r="B4082" s="107"/>
      <c r="C4082" s="108"/>
      <c r="D4082" s="2020" t="s">
        <v>771</v>
      </c>
      <c r="E4082" s="2020"/>
      <c r="F4082" s="2020"/>
      <c r="G4082" s="116"/>
    </row>
    <row r="4083" spans="1:7" ht="11.25" hidden="1" customHeight="1" outlineLevel="7">
      <c r="A4083" s="97"/>
      <c r="B4083" s="98"/>
      <c r="C4083" s="99"/>
      <c r="D4083" s="2016" t="s">
        <v>773</v>
      </c>
      <c r="E4083" s="2016"/>
      <c r="F4083" s="2016"/>
      <c r="G4083" s="95"/>
    </row>
    <row r="4084" spans="1:7" ht="11.25" hidden="1" customHeight="1" outlineLevel="7">
      <c r="A4084" s="97"/>
      <c r="B4084" s="98"/>
      <c r="C4084" s="99"/>
      <c r="D4084" s="2016" t="s">
        <v>775</v>
      </c>
      <c r="E4084" s="2016"/>
      <c r="F4084" s="2016"/>
      <c r="G4084" s="95"/>
    </row>
    <row r="4085" spans="1:7" ht="21.75" hidden="1" customHeight="1" outlineLevel="7">
      <c r="A4085" s="97"/>
      <c r="B4085" s="98"/>
      <c r="C4085" s="99"/>
      <c r="D4085" s="2016" t="s">
        <v>777</v>
      </c>
      <c r="E4085" s="2016"/>
      <c r="F4085" s="2016"/>
      <c r="G4085" s="95"/>
    </row>
    <row r="4086" spans="1:7" ht="11.25" hidden="1" customHeight="1" outlineLevel="7">
      <c r="A4086" s="97"/>
      <c r="B4086" s="98"/>
      <c r="C4086" s="99"/>
      <c r="D4086" s="2016" t="s">
        <v>778</v>
      </c>
      <c r="E4086" s="2016"/>
      <c r="F4086" s="2016"/>
      <c r="G4086" s="95"/>
    </row>
    <row r="4087" spans="1:7" ht="11.25" hidden="1" customHeight="1" outlineLevel="7">
      <c r="A4087" s="97"/>
      <c r="B4087" s="98"/>
      <c r="C4087" s="99"/>
      <c r="D4087" s="2016" t="s">
        <v>779</v>
      </c>
      <c r="E4087" s="2016"/>
      <c r="F4087" s="2016"/>
      <c r="G4087" s="95"/>
    </row>
    <row r="4088" spans="1:7" ht="11.25" hidden="1" customHeight="1" outlineLevel="7">
      <c r="A4088" s="117"/>
      <c r="B4088" s="118"/>
      <c r="C4088" s="119"/>
      <c r="D4088" s="2016" t="s">
        <v>781</v>
      </c>
      <c r="E4088" s="2016"/>
      <c r="F4088" s="2016"/>
      <c r="G4088" s="95"/>
    </row>
    <row r="4089" spans="1:7" ht="11.25" hidden="1" customHeight="1" outlineLevel="7">
      <c r="A4089" s="103"/>
      <c r="B4089" s="104"/>
      <c r="C4089" s="105"/>
      <c r="D4089" s="2020" t="s">
        <v>782</v>
      </c>
      <c r="E4089" s="2020"/>
      <c r="F4089" s="2020"/>
      <c r="G4089" s="116"/>
    </row>
    <row r="4090" spans="1:7" ht="11.25" hidden="1" customHeight="1" outlineLevel="7">
      <c r="A4090" s="117"/>
      <c r="B4090" s="118"/>
      <c r="C4090" s="119"/>
      <c r="D4090" s="2016" t="s">
        <v>786</v>
      </c>
      <c r="E4090" s="2016"/>
      <c r="F4090" s="2016"/>
      <c r="G4090" s="95"/>
    </row>
    <row r="4091" spans="1:7" ht="11.25" hidden="1" customHeight="1" outlineLevel="7">
      <c r="A4091" s="103"/>
      <c r="B4091" s="104"/>
      <c r="C4091" s="105"/>
      <c r="D4091" s="2020" t="s">
        <v>789</v>
      </c>
      <c r="E4091" s="2020"/>
      <c r="F4091" s="2020"/>
      <c r="G4091" s="116"/>
    </row>
    <row r="4092" spans="1:7" ht="21.75" hidden="1" customHeight="1" outlineLevel="7">
      <c r="A4092" s="117"/>
      <c r="B4092" s="118"/>
      <c r="C4092" s="119"/>
      <c r="D4092" s="2016" t="s">
        <v>791</v>
      </c>
      <c r="E4092" s="2016"/>
      <c r="F4092" s="2016"/>
      <c r="G4092" s="95"/>
    </row>
    <row r="4093" spans="1:7" ht="11.25" hidden="1" customHeight="1" outlineLevel="7">
      <c r="A4093" s="117"/>
      <c r="B4093" s="118"/>
      <c r="C4093" s="119"/>
      <c r="D4093" s="2016" t="s">
        <v>973</v>
      </c>
      <c r="E4093" s="2016"/>
      <c r="F4093" s="2016"/>
      <c r="G4093" s="95"/>
    </row>
    <row r="4094" spans="1:7" ht="11.25" hidden="1" customHeight="1" outlineLevel="7">
      <c r="A4094" s="117"/>
      <c r="B4094" s="118"/>
      <c r="C4094" s="119"/>
      <c r="D4094" s="2016" t="s">
        <v>796</v>
      </c>
      <c r="E4094" s="2016"/>
      <c r="F4094" s="2016"/>
      <c r="G4094" s="95"/>
    </row>
    <row r="4095" spans="1:7" ht="11.25" hidden="1" customHeight="1" outlineLevel="7">
      <c r="A4095" s="117"/>
      <c r="B4095" s="118"/>
      <c r="C4095" s="119"/>
      <c r="D4095" s="2016" t="s">
        <v>798</v>
      </c>
      <c r="E4095" s="2016"/>
      <c r="F4095" s="2016"/>
      <c r="G4095" s="95"/>
    </row>
    <row r="4096" spans="1:7" ht="11.25" hidden="1" customHeight="1" outlineLevel="7">
      <c r="A4096" s="117"/>
      <c r="B4096" s="118"/>
      <c r="C4096" s="119"/>
      <c r="D4096" s="2016" t="s">
        <v>799</v>
      </c>
      <c r="E4096" s="2016"/>
      <c r="F4096" s="2016"/>
      <c r="G4096" s="95"/>
    </row>
    <row r="4097" spans="1:7" ht="11.25" hidden="1" customHeight="1" outlineLevel="7">
      <c r="A4097" s="117"/>
      <c r="B4097" s="118"/>
      <c r="C4097" s="119"/>
      <c r="D4097" s="2016" t="s">
        <v>801</v>
      </c>
      <c r="E4097" s="2016"/>
      <c r="F4097" s="2016"/>
      <c r="G4097" s="95"/>
    </row>
    <row r="4098" spans="1:7" ht="11.25" hidden="1" customHeight="1" outlineLevel="7">
      <c r="A4098" s="117"/>
      <c r="B4098" s="118"/>
      <c r="C4098" s="119"/>
      <c r="D4098" s="2016" t="s">
        <v>974</v>
      </c>
      <c r="E4098" s="2016"/>
      <c r="F4098" s="2016"/>
      <c r="G4098" s="95"/>
    </row>
    <row r="4099" spans="1:7" ht="11.25" hidden="1" customHeight="1" outlineLevel="7">
      <c r="A4099" s="103"/>
      <c r="B4099" s="104"/>
      <c r="C4099" s="105"/>
      <c r="D4099" s="2020" t="s">
        <v>802</v>
      </c>
      <c r="E4099" s="2020"/>
      <c r="F4099" s="2020"/>
      <c r="G4099" s="116"/>
    </row>
    <row r="4100" spans="1:7" ht="11.25" hidden="1" customHeight="1" outlineLevel="7">
      <c r="A4100" s="117"/>
      <c r="B4100" s="118"/>
      <c r="C4100" s="119"/>
      <c r="D4100" s="2016" t="s">
        <v>808</v>
      </c>
      <c r="E4100" s="2016"/>
      <c r="F4100" s="2016"/>
      <c r="G4100" s="95"/>
    </row>
    <row r="4101" spans="1:7" ht="11.25" hidden="1" customHeight="1" outlineLevel="7">
      <c r="A4101" s="103"/>
      <c r="B4101" s="104"/>
      <c r="C4101" s="105"/>
      <c r="D4101" s="2020" t="s">
        <v>813</v>
      </c>
      <c r="E4101" s="2020"/>
      <c r="F4101" s="2020"/>
      <c r="G4101" s="116"/>
    </row>
    <row r="4102" spans="1:7" ht="11.25" hidden="1" customHeight="1" outlineLevel="7">
      <c r="A4102" s="106"/>
      <c r="B4102" s="107"/>
      <c r="C4102" s="108"/>
      <c r="D4102" s="2020" t="s">
        <v>815</v>
      </c>
      <c r="E4102" s="2020"/>
      <c r="F4102" s="2020"/>
      <c r="G4102" s="116"/>
    </row>
    <row r="4103" spans="1:7" ht="21.75" hidden="1" customHeight="1" outlineLevel="7">
      <c r="A4103" s="97"/>
      <c r="B4103" s="98"/>
      <c r="C4103" s="99"/>
      <c r="D4103" s="2016" t="s">
        <v>819</v>
      </c>
      <c r="E4103" s="2016"/>
      <c r="F4103" s="2016"/>
      <c r="G4103" s="95"/>
    </row>
    <row r="4104" spans="1:7" ht="11.25" hidden="1" customHeight="1" outlineLevel="7">
      <c r="A4104" s="97"/>
      <c r="B4104" s="98"/>
      <c r="C4104" s="99"/>
      <c r="D4104" s="2016" t="s">
        <v>820</v>
      </c>
      <c r="E4104" s="2016"/>
      <c r="F4104" s="2016"/>
      <c r="G4104" s="95"/>
    </row>
    <row r="4105" spans="1:7" ht="11.25" hidden="1" customHeight="1" outlineLevel="7">
      <c r="A4105" s="117"/>
      <c r="B4105" s="118"/>
      <c r="C4105" s="119"/>
      <c r="D4105" s="2016" t="s">
        <v>822</v>
      </c>
      <c r="E4105" s="2016"/>
      <c r="F4105" s="2016"/>
      <c r="G4105" s="95"/>
    </row>
    <row r="4106" spans="1:7" ht="11.25" hidden="1" customHeight="1" outlineLevel="7">
      <c r="A4106" s="117"/>
      <c r="B4106" s="118"/>
      <c r="C4106" s="119"/>
      <c r="D4106" s="2016" t="s">
        <v>824</v>
      </c>
      <c r="E4106" s="2016"/>
      <c r="F4106" s="2016"/>
      <c r="G4106" s="95"/>
    </row>
    <row r="4107" spans="1:7" ht="11.25" hidden="1" customHeight="1" outlineLevel="7">
      <c r="A4107" s="117"/>
      <c r="B4107" s="118"/>
      <c r="C4107" s="119"/>
      <c r="D4107" s="2016" t="s">
        <v>825</v>
      </c>
      <c r="E4107" s="2016"/>
      <c r="F4107" s="2016"/>
      <c r="G4107" s="95"/>
    </row>
    <row r="4108" spans="1:7" ht="11.25" hidden="1" customHeight="1" outlineLevel="7">
      <c r="A4108" s="106"/>
      <c r="B4108" s="107"/>
      <c r="C4108" s="108"/>
      <c r="D4108" s="2020" t="s">
        <v>826</v>
      </c>
      <c r="E4108" s="2020"/>
      <c r="F4108" s="2020"/>
      <c r="G4108" s="116"/>
    </row>
    <row r="4109" spans="1:7" ht="11.25" hidden="1" customHeight="1" outlineLevel="7">
      <c r="A4109" s="97"/>
      <c r="B4109" s="98"/>
      <c r="C4109" s="99"/>
      <c r="D4109" s="2016" t="s">
        <v>828</v>
      </c>
      <c r="E4109" s="2016"/>
      <c r="F4109" s="2016"/>
      <c r="G4109" s="95"/>
    </row>
    <row r="4110" spans="1:7" ht="21.75" hidden="1" customHeight="1" outlineLevel="7">
      <c r="A4110" s="97"/>
      <c r="B4110" s="98"/>
      <c r="C4110" s="99"/>
      <c r="D4110" s="2016" t="s">
        <v>829</v>
      </c>
      <c r="E4110" s="2016"/>
      <c r="F4110" s="2016"/>
      <c r="G4110" s="95"/>
    </row>
    <row r="4111" spans="1:7" ht="21.75" hidden="1" customHeight="1" outlineLevel="7">
      <c r="A4111" s="117"/>
      <c r="B4111" s="118"/>
      <c r="C4111" s="119"/>
      <c r="D4111" s="2016" t="s">
        <v>834</v>
      </c>
      <c r="E4111" s="2016"/>
      <c r="F4111" s="2016"/>
      <c r="G4111" s="95"/>
    </row>
    <row r="4112" spans="1:7" ht="11.25" hidden="1" customHeight="1" outlineLevel="7">
      <c r="A4112" s="117"/>
      <c r="B4112" s="118"/>
      <c r="C4112" s="119"/>
      <c r="D4112" s="2016" t="s">
        <v>975</v>
      </c>
      <c r="E4112" s="2016"/>
      <c r="F4112" s="2016"/>
      <c r="G4112" s="95"/>
    </row>
    <row r="4113" spans="1:7" ht="11.25" hidden="1" customHeight="1" outlineLevel="7">
      <c r="A4113" s="117"/>
      <c r="B4113" s="118"/>
      <c r="C4113" s="119"/>
      <c r="D4113" s="2016" t="s">
        <v>835</v>
      </c>
      <c r="E4113" s="2016"/>
      <c r="F4113" s="2016"/>
      <c r="G4113" s="95"/>
    </row>
    <row r="4114" spans="1:7" ht="11.25" hidden="1" customHeight="1" outlineLevel="7">
      <c r="A4114" s="117"/>
      <c r="B4114" s="118"/>
      <c r="C4114" s="119"/>
      <c r="D4114" s="2016" t="s">
        <v>837</v>
      </c>
      <c r="E4114" s="2016"/>
      <c r="F4114" s="2016"/>
      <c r="G4114" s="95"/>
    </row>
    <row r="4115" spans="1:7" ht="11.25" hidden="1" customHeight="1" outlineLevel="7">
      <c r="A4115" s="117"/>
      <c r="B4115" s="118"/>
      <c r="C4115" s="119"/>
      <c r="D4115" s="2016" t="s">
        <v>976</v>
      </c>
      <c r="E4115" s="2016"/>
      <c r="F4115" s="2016"/>
      <c r="G4115" s="95"/>
    </row>
    <row r="4116" spans="1:7" ht="11.25" hidden="1" customHeight="1" outlineLevel="7">
      <c r="A4116" s="117"/>
      <c r="B4116" s="118"/>
      <c r="C4116" s="119"/>
      <c r="D4116" s="2016" t="s">
        <v>977</v>
      </c>
      <c r="E4116" s="2016"/>
      <c r="F4116" s="2016"/>
      <c r="G4116" s="95"/>
    </row>
    <row r="4117" spans="1:7" ht="11.25" hidden="1" customHeight="1" outlineLevel="7">
      <c r="A4117" s="117"/>
      <c r="B4117" s="118"/>
      <c r="C4117" s="119"/>
      <c r="D4117" s="2016" t="s">
        <v>978</v>
      </c>
      <c r="E4117" s="2016"/>
      <c r="F4117" s="2016"/>
      <c r="G4117" s="95"/>
    </row>
    <row r="4118" spans="1:7" ht="11.25" hidden="1" customHeight="1" outlineLevel="7">
      <c r="A4118" s="117"/>
      <c r="B4118" s="118"/>
      <c r="C4118" s="119"/>
      <c r="D4118" s="2016" t="s">
        <v>1198</v>
      </c>
      <c r="E4118" s="2016"/>
      <c r="F4118" s="2016"/>
      <c r="G4118" s="95"/>
    </row>
    <row r="4119" spans="1:7" ht="11.25" hidden="1" customHeight="1" outlineLevel="7">
      <c r="A4119" s="117"/>
      <c r="B4119" s="118"/>
      <c r="C4119" s="119"/>
      <c r="D4119" s="2016" t="s">
        <v>979</v>
      </c>
      <c r="E4119" s="2016"/>
      <c r="F4119" s="2016"/>
      <c r="G4119" s="95"/>
    </row>
    <row r="4120" spans="1:7" ht="11.25" customHeight="1" outlineLevel="2" collapsed="1">
      <c r="A4120" s="2015" t="s">
        <v>123</v>
      </c>
      <c r="B4120" s="2015"/>
      <c r="C4120" s="2015"/>
      <c r="D4120" s="2018" t="s">
        <v>513</v>
      </c>
      <c r="E4120" s="2018"/>
      <c r="F4120" s="2018"/>
      <c r="G4120" s="115"/>
    </row>
    <row r="4121" spans="1:7" ht="11.25" customHeight="1" outlineLevel="3">
      <c r="A4121" s="2015" t="s">
        <v>982</v>
      </c>
      <c r="B4121" s="2015"/>
      <c r="C4121" s="2015"/>
      <c r="D4121" s="2019" t="s">
        <v>514</v>
      </c>
      <c r="E4121" s="2019"/>
      <c r="F4121" s="2019"/>
      <c r="G4121" s="115"/>
    </row>
    <row r="4122" spans="1:7" ht="11.25" customHeight="1" outlineLevel="4">
      <c r="A4122" s="68"/>
      <c r="B4122" s="69"/>
      <c r="C4122" s="70"/>
      <c r="D4122" s="2022" t="s">
        <v>441</v>
      </c>
      <c r="E4122" s="2022"/>
      <c r="F4122" s="2022"/>
      <c r="G4122" s="96"/>
    </row>
    <row r="4123" spans="1:7" ht="11.25" customHeight="1" outlineLevel="5">
      <c r="A4123" s="109"/>
      <c r="B4123" s="110"/>
      <c r="C4123" s="111"/>
      <c r="D4123" s="100"/>
      <c r="E4123" s="101"/>
      <c r="F4123" s="102"/>
      <c r="G4123" s="95"/>
    </row>
    <row r="4124" spans="1:7" ht="11.25" customHeight="1" outlineLevel="4">
      <c r="A4124" s="68"/>
      <c r="B4124" s="69"/>
      <c r="C4124" s="70"/>
      <c r="D4124" s="2022" t="s">
        <v>451</v>
      </c>
      <c r="E4124" s="2022"/>
      <c r="F4124" s="2022"/>
      <c r="G4124" s="96"/>
    </row>
    <row r="4125" spans="1:7" ht="11.25" customHeight="1" outlineLevel="5">
      <c r="A4125" s="109"/>
      <c r="B4125" s="110"/>
      <c r="C4125" s="111"/>
      <c r="D4125" s="100"/>
      <c r="E4125" s="101"/>
      <c r="F4125" s="102"/>
      <c r="G4125" s="95"/>
    </row>
    <row r="4126" spans="1:7" ht="11.25" customHeight="1" outlineLevel="4">
      <c r="A4126" s="68"/>
      <c r="B4126" s="69"/>
      <c r="C4126" s="70"/>
      <c r="D4126" s="2022" t="s">
        <v>452</v>
      </c>
      <c r="E4126" s="2022"/>
      <c r="F4126" s="2022"/>
      <c r="G4126" s="96"/>
    </row>
    <row r="4127" spans="1:7" ht="11.25" customHeight="1" outlineLevel="5">
      <c r="A4127" s="109"/>
      <c r="B4127" s="110"/>
      <c r="C4127" s="111"/>
      <c r="D4127" s="100"/>
      <c r="E4127" s="101"/>
      <c r="F4127" s="102"/>
      <c r="G4127" s="95"/>
    </row>
    <row r="4128" spans="1:7" ht="11.25" customHeight="1" outlineLevel="3">
      <c r="A4128" s="2015" t="s">
        <v>983</v>
      </c>
      <c r="B4128" s="2015"/>
      <c r="C4128" s="2015"/>
      <c r="D4128" s="2019" t="s">
        <v>522</v>
      </c>
      <c r="E4128" s="2019"/>
      <c r="F4128" s="2019"/>
      <c r="G4128" s="115"/>
    </row>
    <row r="4129" spans="1:7" ht="11.25" customHeight="1" outlineLevel="4">
      <c r="A4129" s="68"/>
      <c r="B4129" s="69"/>
      <c r="C4129" s="70"/>
      <c r="D4129" s="2022" t="s">
        <v>441</v>
      </c>
      <c r="E4129" s="2022"/>
      <c r="F4129" s="2022"/>
      <c r="G4129" s="96"/>
    </row>
    <row r="4130" spans="1:7" ht="11.25" customHeight="1" outlineLevel="5">
      <c r="A4130" s="109"/>
      <c r="B4130" s="110"/>
      <c r="C4130" s="111"/>
      <c r="D4130" s="100"/>
      <c r="E4130" s="101"/>
      <c r="F4130" s="102"/>
      <c r="G4130" s="95"/>
    </row>
    <row r="4131" spans="1:7" ht="11.25" customHeight="1" outlineLevel="4">
      <c r="A4131" s="68"/>
      <c r="B4131" s="69"/>
      <c r="C4131" s="70"/>
      <c r="D4131" s="2022" t="s">
        <v>451</v>
      </c>
      <c r="E4131" s="2022"/>
      <c r="F4131" s="2022"/>
      <c r="G4131" s="96"/>
    </row>
    <row r="4132" spans="1:7" ht="11.25" customHeight="1" outlineLevel="5">
      <c r="A4132" s="109"/>
      <c r="B4132" s="110"/>
      <c r="C4132" s="111"/>
      <c r="D4132" s="100"/>
      <c r="E4132" s="101"/>
      <c r="F4132" s="102"/>
      <c r="G4132" s="95"/>
    </row>
    <row r="4133" spans="1:7" ht="11.25" customHeight="1" outlineLevel="4">
      <c r="A4133" s="68"/>
      <c r="B4133" s="69"/>
      <c r="C4133" s="70"/>
      <c r="D4133" s="2022" t="s">
        <v>452</v>
      </c>
      <c r="E4133" s="2022"/>
      <c r="F4133" s="2022"/>
      <c r="G4133" s="96"/>
    </row>
    <row r="4134" spans="1:7" ht="11.25" customHeight="1" outlineLevel="5">
      <c r="A4134" s="109"/>
      <c r="B4134" s="110"/>
      <c r="C4134" s="111"/>
      <c r="D4134" s="100"/>
      <c r="E4134" s="101"/>
      <c r="F4134" s="102"/>
      <c r="G4134" s="95"/>
    </row>
    <row r="4135" spans="1:7" ht="11.25" customHeight="1" outlineLevel="1">
      <c r="A4135" s="2015" t="s">
        <v>212</v>
      </c>
      <c r="B4135" s="2015"/>
      <c r="C4135" s="2015"/>
      <c r="D4135" s="2021" t="s">
        <v>984</v>
      </c>
      <c r="E4135" s="2021"/>
      <c r="F4135" s="2021"/>
      <c r="G4135" s="66">
        <v>74892.37096</v>
      </c>
    </row>
    <row r="4136" spans="1:7" ht="11.25" customHeight="1" outlineLevel="2">
      <c r="A4136" s="2015" t="s">
        <v>393</v>
      </c>
      <c r="B4136" s="2015"/>
      <c r="C4136" s="2015"/>
      <c r="D4136" s="2018" t="s">
        <v>440</v>
      </c>
      <c r="E4136" s="2018"/>
      <c r="F4136" s="2018"/>
      <c r="G4136" s="67">
        <v>69761.230209999994</v>
      </c>
    </row>
    <row r="4137" spans="1:7" ht="11.25" hidden="1" customHeight="1" outlineLevel="3">
      <c r="A4137" s="68"/>
      <c r="B4137" s="69"/>
      <c r="C4137" s="70"/>
      <c r="D4137" s="2017" t="s">
        <v>441</v>
      </c>
      <c r="E4137" s="2017"/>
      <c r="F4137" s="2017"/>
      <c r="G4137" s="71">
        <v>69761.230209999994</v>
      </c>
    </row>
    <row r="4138" spans="1:7" ht="11.25" hidden="1" customHeight="1" outlineLevel="4">
      <c r="A4138" s="72"/>
      <c r="B4138" s="73"/>
      <c r="C4138" s="74"/>
      <c r="D4138" s="2020" t="s">
        <v>257</v>
      </c>
      <c r="E4138" s="2020"/>
      <c r="F4138" s="2020"/>
      <c r="G4138" s="75">
        <v>69761.230209999994</v>
      </c>
    </row>
    <row r="4139" spans="1:7" ht="11.25" hidden="1" customHeight="1" outlineLevel="5">
      <c r="A4139" s="76"/>
      <c r="B4139" s="77"/>
      <c r="C4139" s="78"/>
      <c r="D4139" s="2020" t="s">
        <v>442</v>
      </c>
      <c r="E4139" s="2020"/>
      <c r="F4139" s="2020"/>
      <c r="G4139" s="75">
        <v>69761.230209999994</v>
      </c>
    </row>
    <row r="4140" spans="1:7" ht="11.25" hidden="1" customHeight="1" outlineLevel="6">
      <c r="A4140" s="79"/>
      <c r="B4140" s="80"/>
      <c r="C4140" s="81"/>
      <c r="D4140" s="2020" t="s">
        <v>984</v>
      </c>
      <c r="E4140" s="2020"/>
      <c r="F4140" s="2020"/>
      <c r="G4140" s="75">
        <v>69761.230209999994</v>
      </c>
    </row>
    <row r="4141" spans="1:7" ht="21.75" hidden="1" customHeight="1" outlineLevel="7">
      <c r="A4141" s="123"/>
      <c r="B4141" s="124"/>
      <c r="C4141" s="125"/>
      <c r="D4141" s="2016" t="s">
        <v>985</v>
      </c>
      <c r="E4141" s="2016"/>
      <c r="F4141" s="2016"/>
      <c r="G4141" s="94">
        <v>69761.230209999994</v>
      </c>
    </row>
    <row r="4142" spans="1:7" ht="11.25" hidden="1" customHeight="1" outlineLevel="3" collapsed="1">
      <c r="A4142" s="68"/>
      <c r="B4142" s="69"/>
      <c r="C4142" s="70"/>
      <c r="D4142" s="2017" t="s">
        <v>451</v>
      </c>
      <c r="E4142" s="2017"/>
      <c r="F4142" s="2017"/>
      <c r="G4142" s="96"/>
    </row>
    <row r="4143" spans="1:7" ht="11.25" hidden="1" customHeight="1" outlineLevel="4">
      <c r="A4143" s="97"/>
      <c r="B4143" s="98"/>
      <c r="C4143" s="99"/>
      <c r="D4143" s="100"/>
      <c r="E4143" s="101"/>
      <c r="F4143" s="102"/>
      <c r="G4143" s="95"/>
    </row>
    <row r="4144" spans="1:7" ht="11.25" hidden="1" customHeight="1" outlineLevel="3" collapsed="1">
      <c r="A4144" s="68"/>
      <c r="B4144" s="69"/>
      <c r="C4144" s="70"/>
      <c r="D4144" s="2017" t="s">
        <v>452</v>
      </c>
      <c r="E4144" s="2017"/>
      <c r="F4144" s="2017"/>
      <c r="G4144" s="96"/>
    </row>
    <row r="4145" spans="1:7" ht="11.25" hidden="1" customHeight="1" outlineLevel="4">
      <c r="A4145" s="97"/>
      <c r="B4145" s="98"/>
      <c r="C4145" s="99"/>
      <c r="D4145" s="100"/>
      <c r="E4145" s="101"/>
      <c r="F4145" s="102"/>
      <c r="G4145" s="95"/>
    </row>
    <row r="4146" spans="1:7" ht="11.25" customHeight="1" outlineLevel="2" collapsed="1">
      <c r="A4146" s="2015" t="s">
        <v>854</v>
      </c>
      <c r="B4146" s="2015"/>
      <c r="C4146" s="2015"/>
      <c r="D4146" s="2018" t="s">
        <v>453</v>
      </c>
      <c r="E4146" s="2018"/>
      <c r="F4146" s="2018"/>
      <c r="G4146" s="115"/>
    </row>
    <row r="4147" spans="1:7" ht="11.25" hidden="1" customHeight="1" outlineLevel="3">
      <c r="A4147" s="68"/>
      <c r="B4147" s="69"/>
      <c r="C4147" s="70"/>
      <c r="D4147" s="2017" t="s">
        <v>441</v>
      </c>
      <c r="E4147" s="2017"/>
      <c r="F4147" s="2017"/>
      <c r="G4147" s="96"/>
    </row>
    <row r="4148" spans="1:7" ht="11.25" hidden="1" customHeight="1" outlineLevel="4">
      <c r="A4148" s="97"/>
      <c r="B4148" s="98"/>
      <c r="C4148" s="99"/>
      <c r="D4148" s="100"/>
      <c r="E4148" s="101"/>
      <c r="F4148" s="102"/>
      <c r="G4148" s="95"/>
    </row>
    <row r="4149" spans="1:7" ht="11.25" hidden="1" customHeight="1" outlineLevel="3">
      <c r="A4149" s="68"/>
      <c r="B4149" s="69"/>
      <c r="C4149" s="70"/>
      <c r="D4149" s="2017" t="s">
        <v>451</v>
      </c>
      <c r="E4149" s="2017"/>
      <c r="F4149" s="2017"/>
      <c r="G4149" s="96"/>
    </row>
    <row r="4150" spans="1:7" ht="11.25" hidden="1" customHeight="1" outlineLevel="4">
      <c r="A4150" s="97"/>
      <c r="B4150" s="98"/>
      <c r="C4150" s="99"/>
      <c r="D4150" s="100"/>
      <c r="E4150" s="101"/>
      <c r="F4150" s="102"/>
      <c r="G4150" s="95"/>
    </row>
    <row r="4151" spans="1:7" ht="11.25" hidden="1" customHeight="1" outlineLevel="3">
      <c r="A4151" s="68"/>
      <c r="B4151" s="69"/>
      <c r="C4151" s="70"/>
      <c r="D4151" s="2017" t="s">
        <v>452</v>
      </c>
      <c r="E4151" s="2017"/>
      <c r="F4151" s="2017"/>
      <c r="G4151" s="96"/>
    </row>
    <row r="4152" spans="1:7" ht="11.25" hidden="1" customHeight="1" outlineLevel="4">
      <c r="A4152" s="97"/>
      <c r="B4152" s="98"/>
      <c r="C4152" s="99"/>
      <c r="D4152" s="100"/>
      <c r="E4152" s="101"/>
      <c r="F4152" s="102"/>
      <c r="G4152" s="95"/>
    </row>
    <row r="4153" spans="1:7" ht="11.25" customHeight="1" outlineLevel="2" collapsed="1">
      <c r="A4153" s="2015" t="s">
        <v>986</v>
      </c>
      <c r="B4153" s="2015"/>
      <c r="C4153" s="2015"/>
      <c r="D4153" s="2018" t="s">
        <v>459</v>
      </c>
      <c r="E4153" s="2018"/>
      <c r="F4153" s="2018"/>
      <c r="G4153" s="67">
        <v>5131.1407499999996</v>
      </c>
    </row>
    <row r="4154" spans="1:7" ht="11.25" hidden="1" customHeight="1" outlineLevel="3">
      <c r="A4154" s="2015" t="s">
        <v>987</v>
      </c>
      <c r="B4154" s="2015"/>
      <c r="C4154" s="2015"/>
      <c r="D4154" s="2019" t="s">
        <v>461</v>
      </c>
      <c r="E4154" s="2019"/>
      <c r="F4154" s="2019"/>
      <c r="G4154" s="67">
        <v>5131.1407499999996</v>
      </c>
    </row>
    <row r="4155" spans="1:7" ht="11.25" hidden="1" customHeight="1" outlineLevel="4">
      <c r="A4155" s="68"/>
      <c r="B4155" s="69"/>
      <c r="C4155" s="70"/>
      <c r="D4155" s="2022" t="s">
        <v>441</v>
      </c>
      <c r="E4155" s="2022"/>
      <c r="F4155" s="2022"/>
      <c r="G4155" s="96"/>
    </row>
    <row r="4156" spans="1:7" ht="11.25" hidden="1" customHeight="1" outlineLevel="5">
      <c r="A4156" s="76"/>
      <c r="B4156" s="77"/>
      <c r="C4156" s="78"/>
      <c r="D4156" s="2020" t="s">
        <v>257</v>
      </c>
      <c r="E4156" s="2020"/>
      <c r="F4156" s="2020"/>
      <c r="G4156" s="116"/>
    </row>
    <row r="4157" spans="1:7" ht="11.25" hidden="1" customHeight="1" outlineLevel="6">
      <c r="A4157" s="79"/>
      <c r="B4157" s="80"/>
      <c r="C4157" s="81"/>
      <c r="D4157" s="2020" t="s">
        <v>442</v>
      </c>
      <c r="E4157" s="2020"/>
      <c r="F4157" s="2020"/>
      <c r="G4157" s="116"/>
    </row>
    <row r="4158" spans="1:7" ht="11.25" hidden="1" customHeight="1" outlineLevel="7">
      <c r="A4158" s="82"/>
      <c r="B4158" s="83"/>
      <c r="C4158" s="84"/>
      <c r="D4158" s="2020" t="s">
        <v>984</v>
      </c>
      <c r="E4158" s="2020"/>
      <c r="F4158" s="2020"/>
      <c r="G4158" s="116"/>
    </row>
    <row r="4159" spans="1:7" ht="11.25" hidden="1" customHeight="1" outlineLevel="7">
      <c r="A4159" s="100"/>
      <c r="B4159" s="101"/>
      <c r="C4159" s="102"/>
      <c r="D4159" s="2016" t="s">
        <v>988</v>
      </c>
      <c r="E4159" s="2016"/>
      <c r="F4159" s="2016"/>
      <c r="G4159" s="95"/>
    </row>
    <row r="4160" spans="1:7" ht="11.25" hidden="1" customHeight="1" outlineLevel="4">
      <c r="A4160" s="68"/>
      <c r="B4160" s="69"/>
      <c r="C4160" s="70"/>
      <c r="D4160" s="2022" t="s">
        <v>451</v>
      </c>
      <c r="E4160" s="2022"/>
      <c r="F4160" s="2022"/>
      <c r="G4160" s="96"/>
    </row>
    <row r="4161" spans="1:7" ht="11.25" hidden="1" customHeight="1" outlineLevel="5">
      <c r="A4161" s="109"/>
      <c r="B4161" s="110"/>
      <c r="C4161" s="111"/>
      <c r="D4161" s="100"/>
      <c r="E4161" s="101"/>
      <c r="F4161" s="102"/>
      <c r="G4161" s="95"/>
    </row>
    <row r="4162" spans="1:7" ht="11.25" hidden="1" customHeight="1" outlineLevel="4">
      <c r="A4162" s="68"/>
      <c r="B4162" s="69"/>
      <c r="C4162" s="70"/>
      <c r="D4162" s="2022" t="s">
        <v>452</v>
      </c>
      <c r="E4162" s="2022"/>
      <c r="F4162" s="2022"/>
      <c r="G4162" s="71">
        <v>5131.1407499999996</v>
      </c>
    </row>
    <row r="4163" spans="1:7" ht="11.25" hidden="1" customHeight="1" outlineLevel="5">
      <c r="A4163" s="76"/>
      <c r="B4163" s="77"/>
      <c r="C4163" s="78"/>
      <c r="D4163" s="2020" t="s">
        <v>257</v>
      </c>
      <c r="E4163" s="2020"/>
      <c r="F4163" s="2020"/>
      <c r="G4163" s="75">
        <v>5131.1407499999996</v>
      </c>
    </row>
    <row r="4164" spans="1:7" ht="11.25" hidden="1" customHeight="1" outlineLevel="6">
      <c r="A4164" s="79"/>
      <c r="B4164" s="80"/>
      <c r="C4164" s="81"/>
      <c r="D4164" s="2020" t="s">
        <v>442</v>
      </c>
      <c r="E4164" s="2020"/>
      <c r="F4164" s="2020"/>
      <c r="G4164" s="75">
        <v>5131.1407499999996</v>
      </c>
    </row>
    <row r="4165" spans="1:7" ht="11.25" hidden="1" customHeight="1" outlineLevel="7">
      <c r="A4165" s="82"/>
      <c r="B4165" s="83"/>
      <c r="C4165" s="84"/>
      <c r="D4165" s="2020" t="s">
        <v>984</v>
      </c>
      <c r="E4165" s="2020"/>
      <c r="F4165" s="2020"/>
      <c r="G4165" s="75">
        <v>5131.1407499999996</v>
      </c>
    </row>
    <row r="4166" spans="1:7" ht="11.25" hidden="1" customHeight="1" outlineLevel="7">
      <c r="A4166" s="100"/>
      <c r="B4166" s="101"/>
      <c r="C4166" s="102"/>
      <c r="D4166" s="2016" t="s">
        <v>988</v>
      </c>
      <c r="E4166" s="2016"/>
      <c r="F4166" s="2016"/>
      <c r="G4166" s="94">
        <v>5131.1407499999996</v>
      </c>
    </row>
    <row r="4167" spans="1:7" ht="11.25" hidden="1" customHeight="1" outlineLevel="3" collapsed="1">
      <c r="A4167" s="2015" t="s">
        <v>989</v>
      </c>
      <c r="B4167" s="2015"/>
      <c r="C4167" s="2015"/>
      <c r="D4167" s="2019" t="s">
        <v>508</v>
      </c>
      <c r="E4167" s="2019"/>
      <c r="F4167" s="2019"/>
      <c r="G4167" s="115"/>
    </row>
    <row r="4168" spans="1:7" ht="11.25" hidden="1" customHeight="1" outlineLevel="4">
      <c r="A4168" s="68"/>
      <c r="B4168" s="69"/>
      <c r="C4168" s="70"/>
      <c r="D4168" s="2022" t="s">
        <v>441</v>
      </c>
      <c r="E4168" s="2022"/>
      <c r="F4168" s="2022"/>
      <c r="G4168" s="96"/>
    </row>
    <row r="4169" spans="1:7" ht="11.25" hidden="1" customHeight="1" outlineLevel="5">
      <c r="A4169" s="109"/>
      <c r="B4169" s="110"/>
      <c r="C4169" s="111"/>
      <c r="D4169" s="100"/>
      <c r="E4169" s="101"/>
      <c r="F4169" s="102"/>
      <c r="G4169" s="95"/>
    </row>
    <row r="4170" spans="1:7" ht="11.25" hidden="1" customHeight="1" outlineLevel="4">
      <c r="A4170" s="68"/>
      <c r="B4170" s="69"/>
      <c r="C4170" s="70"/>
      <c r="D4170" s="2022" t="s">
        <v>451</v>
      </c>
      <c r="E4170" s="2022"/>
      <c r="F4170" s="2022"/>
      <c r="G4170" s="96"/>
    </row>
    <row r="4171" spans="1:7" ht="11.25" hidden="1" customHeight="1" outlineLevel="5">
      <c r="A4171" s="109"/>
      <c r="B4171" s="110"/>
      <c r="C4171" s="111"/>
      <c r="D4171" s="100"/>
      <c r="E4171" s="101"/>
      <c r="F4171" s="102"/>
      <c r="G4171" s="95"/>
    </row>
    <row r="4172" spans="1:7" ht="11.25" hidden="1" customHeight="1" outlineLevel="4">
      <c r="A4172" s="68"/>
      <c r="B4172" s="69"/>
      <c r="C4172" s="70"/>
      <c r="D4172" s="2022" t="s">
        <v>452</v>
      </c>
      <c r="E4172" s="2022"/>
      <c r="F4172" s="2022"/>
      <c r="G4172" s="96"/>
    </row>
    <row r="4173" spans="1:7" ht="11.25" hidden="1" customHeight="1" outlineLevel="5">
      <c r="A4173" s="109"/>
      <c r="B4173" s="110"/>
      <c r="C4173" s="111"/>
      <c r="D4173" s="100"/>
      <c r="E4173" s="101"/>
      <c r="F4173" s="102"/>
      <c r="G4173" s="95"/>
    </row>
    <row r="4174" spans="1:7" ht="11.25" customHeight="1" outlineLevel="2" collapsed="1">
      <c r="A4174" s="2015" t="s">
        <v>857</v>
      </c>
      <c r="B4174" s="2015"/>
      <c r="C4174" s="2015"/>
      <c r="D4174" s="2018" t="s">
        <v>513</v>
      </c>
      <c r="E4174" s="2018"/>
      <c r="F4174" s="2018"/>
      <c r="G4174" s="115"/>
    </row>
    <row r="4175" spans="1:7" ht="11.25" customHeight="1" outlineLevel="3">
      <c r="A4175" s="2015" t="s">
        <v>990</v>
      </c>
      <c r="B4175" s="2015"/>
      <c r="C4175" s="2015"/>
      <c r="D4175" s="2019" t="s">
        <v>514</v>
      </c>
      <c r="E4175" s="2019"/>
      <c r="F4175" s="2019"/>
      <c r="G4175" s="115"/>
    </row>
    <row r="4176" spans="1:7" ht="11.25" hidden="1" customHeight="1" outlineLevel="4">
      <c r="A4176" s="68"/>
      <c r="B4176" s="69"/>
      <c r="C4176" s="70"/>
      <c r="D4176" s="2022" t="s">
        <v>441</v>
      </c>
      <c r="E4176" s="2022"/>
      <c r="F4176" s="2022"/>
      <c r="G4176" s="96"/>
    </row>
    <row r="4177" spans="1:7" ht="11.25" hidden="1" customHeight="1" outlineLevel="5">
      <c r="A4177" s="109"/>
      <c r="B4177" s="110"/>
      <c r="C4177" s="111"/>
      <c r="D4177" s="100"/>
      <c r="E4177" s="101"/>
      <c r="F4177" s="102"/>
      <c r="G4177" s="95"/>
    </row>
    <row r="4178" spans="1:7" ht="11.25" hidden="1" customHeight="1" outlineLevel="4">
      <c r="A4178" s="68"/>
      <c r="B4178" s="69"/>
      <c r="C4178" s="70"/>
      <c r="D4178" s="2022" t="s">
        <v>451</v>
      </c>
      <c r="E4178" s="2022"/>
      <c r="F4178" s="2022"/>
      <c r="G4178" s="96"/>
    </row>
    <row r="4179" spans="1:7" ht="11.25" hidden="1" customHeight="1" outlineLevel="5">
      <c r="A4179" s="109"/>
      <c r="B4179" s="110"/>
      <c r="C4179" s="111"/>
      <c r="D4179" s="100"/>
      <c r="E4179" s="101"/>
      <c r="F4179" s="102"/>
      <c r="G4179" s="95"/>
    </row>
    <row r="4180" spans="1:7" ht="11.25" hidden="1" customHeight="1" outlineLevel="4">
      <c r="A4180" s="68"/>
      <c r="B4180" s="69"/>
      <c r="C4180" s="70"/>
      <c r="D4180" s="2022" t="s">
        <v>452</v>
      </c>
      <c r="E4180" s="2022"/>
      <c r="F4180" s="2022"/>
      <c r="G4180" s="96"/>
    </row>
    <row r="4181" spans="1:7" ht="11.25" hidden="1" customHeight="1" outlineLevel="5">
      <c r="A4181" s="109"/>
      <c r="B4181" s="110"/>
      <c r="C4181" s="111"/>
      <c r="D4181" s="100"/>
      <c r="E4181" s="101"/>
      <c r="F4181" s="102"/>
      <c r="G4181" s="95"/>
    </row>
    <row r="4182" spans="1:7" ht="11.25" customHeight="1" outlineLevel="3" collapsed="1">
      <c r="A4182" s="2015" t="s">
        <v>991</v>
      </c>
      <c r="B4182" s="2015"/>
      <c r="C4182" s="2015"/>
      <c r="D4182" s="2019" t="s">
        <v>522</v>
      </c>
      <c r="E4182" s="2019"/>
      <c r="F4182" s="2019"/>
      <c r="G4182" s="115"/>
    </row>
    <row r="4183" spans="1:7" ht="11.25" customHeight="1" outlineLevel="4">
      <c r="A4183" s="68"/>
      <c r="B4183" s="69"/>
      <c r="C4183" s="70"/>
      <c r="D4183" s="2022" t="s">
        <v>441</v>
      </c>
      <c r="E4183" s="2022"/>
      <c r="F4183" s="2022"/>
      <c r="G4183" s="96"/>
    </row>
    <row r="4184" spans="1:7" ht="11.25" hidden="1" customHeight="1" outlineLevel="5">
      <c r="A4184" s="109"/>
      <c r="B4184" s="110"/>
      <c r="C4184" s="111"/>
      <c r="D4184" s="100"/>
      <c r="E4184" s="101"/>
      <c r="F4184" s="102"/>
      <c r="G4184" s="95"/>
    </row>
    <row r="4185" spans="1:7" ht="11.25" customHeight="1" outlineLevel="4" collapsed="1">
      <c r="A4185" s="68"/>
      <c r="B4185" s="69"/>
      <c r="C4185" s="70"/>
      <c r="D4185" s="2022" t="s">
        <v>451</v>
      </c>
      <c r="E4185" s="2022"/>
      <c r="F4185" s="2022"/>
      <c r="G4185" s="96"/>
    </row>
    <row r="4186" spans="1:7" ht="11.25" hidden="1" customHeight="1" outlineLevel="5">
      <c r="A4186" s="109"/>
      <c r="B4186" s="110"/>
      <c r="C4186" s="111"/>
      <c r="D4186" s="100"/>
      <c r="E4186" s="101"/>
      <c r="F4186" s="102"/>
      <c r="G4186" s="95"/>
    </row>
    <row r="4187" spans="1:7" ht="11.25" customHeight="1" outlineLevel="4" collapsed="1">
      <c r="A4187" s="68"/>
      <c r="B4187" s="69"/>
      <c r="C4187" s="70"/>
      <c r="D4187" s="2022" t="s">
        <v>452</v>
      </c>
      <c r="E4187" s="2022"/>
      <c r="F4187" s="2022"/>
      <c r="G4187" s="96"/>
    </row>
    <row r="4188" spans="1:7" ht="11.25" customHeight="1" outlineLevel="5">
      <c r="A4188" s="109"/>
      <c r="B4188" s="110"/>
      <c r="C4188" s="111"/>
      <c r="D4188" s="100"/>
      <c r="E4188" s="101"/>
      <c r="F4188" s="102"/>
      <c r="G4188" s="95"/>
    </row>
    <row r="4189" spans="1:7" ht="11.25" customHeight="1" outlineLevel="1">
      <c r="A4189" s="2015" t="s">
        <v>213</v>
      </c>
      <c r="B4189" s="2015"/>
      <c r="C4189" s="2015"/>
      <c r="D4189" s="2021" t="s">
        <v>992</v>
      </c>
      <c r="E4189" s="2021"/>
      <c r="F4189" s="2021"/>
      <c r="G4189" s="66">
        <v>1025684.69</v>
      </c>
    </row>
    <row r="4190" spans="1:7" ht="11.25" customHeight="1" outlineLevel="2">
      <c r="A4190" s="2015" t="s">
        <v>993</v>
      </c>
      <c r="B4190" s="2015"/>
      <c r="C4190" s="2015"/>
      <c r="D4190" s="2018" t="s">
        <v>440</v>
      </c>
      <c r="E4190" s="2018"/>
      <c r="F4190" s="2018"/>
      <c r="G4190" s="67">
        <v>1025684.69</v>
      </c>
    </row>
    <row r="4191" spans="1:7" ht="11.25" hidden="1" customHeight="1" outlineLevel="3">
      <c r="A4191" s="68"/>
      <c r="B4191" s="69"/>
      <c r="C4191" s="70"/>
      <c r="D4191" s="2017" t="s">
        <v>441</v>
      </c>
      <c r="E4191" s="2017"/>
      <c r="F4191" s="2017"/>
      <c r="G4191" s="71">
        <v>1025684.69</v>
      </c>
    </row>
    <row r="4192" spans="1:7" ht="11.25" hidden="1" customHeight="1" outlineLevel="4">
      <c r="A4192" s="72"/>
      <c r="B4192" s="73"/>
      <c r="C4192" s="74"/>
      <c r="D4192" s="2020" t="s">
        <v>257</v>
      </c>
      <c r="E4192" s="2020"/>
      <c r="F4192" s="2020"/>
      <c r="G4192" s="75">
        <v>1025684.69</v>
      </c>
    </row>
    <row r="4193" spans="1:7" ht="11.25" hidden="1" customHeight="1" outlineLevel="5">
      <c r="A4193" s="76"/>
      <c r="B4193" s="77"/>
      <c r="C4193" s="78"/>
      <c r="D4193" s="2020" t="s">
        <v>442</v>
      </c>
      <c r="E4193" s="2020"/>
      <c r="F4193" s="2020"/>
      <c r="G4193" s="75">
        <v>1025684.69</v>
      </c>
    </row>
    <row r="4194" spans="1:7" ht="11.25" hidden="1" customHeight="1" outlineLevel="6">
      <c r="A4194" s="79"/>
      <c r="B4194" s="80"/>
      <c r="C4194" s="81"/>
      <c r="D4194" s="2020" t="s">
        <v>992</v>
      </c>
      <c r="E4194" s="2020"/>
      <c r="F4194" s="2020"/>
      <c r="G4194" s="75">
        <v>1025684.69</v>
      </c>
    </row>
    <row r="4195" spans="1:7" ht="11.25" hidden="1" customHeight="1" outlineLevel="7">
      <c r="A4195" s="123"/>
      <c r="B4195" s="124"/>
      <c r="C4195" s="125"/>
      <c r="D4195" s="2016" t="s">
        <v>994</v>
      </c>
      <c r="E4195" s="2016"/>
      <c r="F4195" s="2016"/>
      <c r="G4195" s="94">
        <v>635514.46</v>
      </c>
    </row>
    <row r="4196" spans="1:7" ht="11.25" hidden="1" customHeight="1" outlineLevel="7">
      <c r="A4196" s="123"/>
      <c r="B4196" s="124"/>
      <c r="C4196" s="125"/>
      <c r="D4196" s="2016" t="s">
        <v>995</v>
      </c>
      <c r="E4196" s="2016"/>
      <c r="F4196" s="2016"/>
      <c r="G4196" s="94">
        <v>85554.31</v>
      </c>
    </row>
    <row r="4197" spans="1:7" ht="11.25" hidden="1" customHeight="1" outlineLevel="7">
      <c r="A4197" s="123"/>
      <c r="B4197" s="124"/>
      <c r="C4197" s="125"/>
      <c r="D4197" s="2016" t="s">
        <v>996</v>
      </c>
      <c r="E4197" s="2016"/>
      <c r="F4197" s="2016"/>
      <c r="G4197" s="94">
        <v>197686.68</v>
      </c>
    </row>
    <row r="4198" spans="1:7" ht="11.25" hidden="1" customHeight="1" outlineLevel="7">
      <c r="A4198" s="123"/>
      <c r="B4198" s="124"/>
      <c r="C4198" s="125"/>
      <c r="D4198" s="2016" t="s">
        <v>997</v>
      </c>
      <c r="E4198" s="2016"/>
      <c r="F4198" s="2016"/>
      <c r="G4198" s="94">
        <v>12921.77</v>
      </c>
    </row>
    <row r="4199" spans="1:7" ht="11.25" hidden="1" customHeight="1" outlineLevel="7">
      <c r="A4199" s="123"/>
      <c r="B4199" s="124"/>
      <c r="C4199" s="125"/>
      <c r="D4199" s="2016" t="s">
        <v>998</v>
      </c>
      <c r="E4199" s="2016"/>
      <c r="F4199" s="2016"/>
      <c r="G4199" s="94">
        <v>94007.47</v>
      </c>
    </row>
    <row r="4200" spans="1:7" ht="21.75" hidden="1" customHeight="1" outlineLevel="7">
      <c r="A4200" s="123"/>
      <c r="B4200" s="124"/>
      <c r="C4200" s="125"/>
      <c r="D4200" s="2016" t="s">
        <v>999</v>
      </c>
      <c r="E4200" s="2016"/>
      <c r="F4200" s="2016"/>
      <c r="G4200" s="95"/>
    </row>
    <row r="4201" spans="1:7" ht="11.25" hidden="1" customHeight="1" outlineLevel="3" collapsed="1">
      <c r="A4201" s="68"/>
      <c r="B4201" s="69"/>
      <c r="C4201" s="70"/>
      <c r="D4201" s="2017" t="s">
        <v>451</v>
      </c>
      <c r="E4201" s="2017"/>
      <c r="F4201" s="2017"/>
      <c r="G4201" s="96"/>
    </row>
    <row r="4202" spans="1:7" ht="11.25" hidden="1" customHeight="1" outlineLevel="4">
      <c r="A4202" s="97"/>
      <c r="B4202" s="98"/>
      <c r="C4202" s="99"/>
      <c r="D4202" s="100"/>
      <c r="E4202" s="101"/>
      <c r="F4202" s="102"/>
      <c r="G4202" s="95"/>
    </row>
    <row r="4203" spans="1:7" ht="11.25" hidden="1" customHeight="1" outlineLevel="3" collapsed="1">
      <c r="A4203" s="68"/>
      <c r="B4203" s="69"/>
      <c r="C4203" s="70"/>
      <c r="D4203" s="2017" t="s">
        <v>452</v>
      </c>
      <c r="E4203" s="2017"/>
      <c r="F4203" s="2017"/>
      <c r="G4203" s="96"/>
    </row>
    <row r="4204" spans="1:7" ht="11.25" hidden="1" customHeight="1" outlineLevel="4">
      <c r="A4204" s="97"/>
      <c r="B4204" s="98"/>
      <c r="C4204" s="99"/>
      <c r="D4204" s="100"/>
      <c r="E4204" s="101"/>
      <c r="F4204" s="102"/>
      <c r="G4204" s="95"/>
    </row>
    <row r="4205" spans="1:7" ht="11.25" hidden="1" customHeight="1" outlineLevel="2" collapsed="1">
      <c r="A4205" s="2015" t="s">
        <v>888</v>
      </c>
      <c r="B4205" s="2015"/>
      <c r="C4205" s="2015"/>
      <c r="D4205" s="2018" t="s">
        <v>453</v>
      </c>
      <c r="E4205" s="2018"/>
      <c r="F4205" s="2018"/>
      <c r="G4205" s="115"/>
    </row>
    <row r="4206" spans="1:7" ht="11.25" hidden="1" customHeight="1" outlineLevel="3">
      <c r="A4206" s="68"/>
      <c r="B4206" s="69"/>
      <c r="C4206" s="70"/>
      <c r="D4206" s="2017" t="s">
        <v>441</v>
      </c>
      <c r="E4206" s="2017"/>
      <c r="F4206" s="2017"/>
      <c r="G4206" s="96"/>
    </row>
    <row r="4207" spans="1:7" ht="11.25" hidden="1" customHeight="1" outlineLevel="4">
      <c r="A4207" s="97"/>
      <c r="B4207" s="98"/>
      <c r="C4207" s="99"/>
      <c r="D4207" s="100"/>
      <c r="E4207" s="101"/>
      <c r="F4207" s="102"/>
      <c r="G4207" s="95"/>
    </row>
    <row r="4208" spans="1:7" ht="11.25" hidden="1" customHeight="1" outlineLevel="3">
      <c r="A4208" s="68"/>
      <c r="B4208" s="69"/>
      <c r="C4208" s="70"/>
      <c r="D4208" s="2017" t="s">
        <v>451</v>
      </c>
      <c r="E4208" s="2017"/>
      <c r="F4208" s="2017"/>
      <c r="G4208" s="96"/>
    </row>
    <row r="4209" spans="1:7" ht="11.25" hidden="1" customHeight="1" outlineLevel="4">
      <c r="A4209" s="97"/>
      <c r="B4209" s="98"/>
      <c r="C4209" s="99"/>
      <c r="D4209" s="100"/>
      <c r="E4209" s="101"/>
      <c r="F4209" s="102"/>
      <c r="G4209" s="95"/>
    </row>
    <row r="4210" spans="1:7" ht="11.25" hidden="1" customHeight="1" outlineLevel="3">
      <c r="A4210" s="68"/>
      <c r="B4210" s="69"/>
      <c r="C4210" s="70"/>
      <c r="D4210" s="2017" t="s">
        <v>452</v>
      </c>
      <c r="E4210" s="2017"/>
      <c r="F4210" s="2017"/>
      <c r="G4210" s="96"/>
    </row>
    <row r="4211" spans="1:7" ht="11.25" hidden="1" customHeight="1" outlineLevel="4">
      <c r="A4211" s="97"/>
      <c r="B4211" s="98"/>
      <c r="C4211" s="99"/>
      <c r="D4211" s="100"/>
      <c r="E4211" s="101"/>
      <c r="F4211" s="102"/>
      <c r="G4211" s="95"/>
    </row>
    <row r="4212" spans="1:7" ht="11.25" hidden="1" customHeight="1" outlineLevel="2" collapsed="1">
      <c r="A4212" s="2015" t="s">
        <v>890</v>
      </c>
      <c r="B4212" s="2015"/>
      <c r="C4212" s="2015"/>
      <c r="D4212" s="2018" t="s">
        <v>459</v>
      </c>
      <c r="E4212" s="2018"/>
      <c r="F4212" s="2018"/>
      <c r="G4212" s="115"/>
    </row>
    <row r="4213" spans="1:7" ht="11.25" hidden="1" customHeight="1" outlineLevel="3">
      <c r="A4213" s="2015" t="s">
        <v>1000</v>
      </c>
      <c r="B4213" s="2015"/>
      <c r="C4213" s="2015"/>
      <c r="D4213" s="2019" t="s">
        <v>461</v>
      </c>
      <c r="E4213" s="2019"/>
      <c r="F4213" s="2019"/>
      <c r="G4213" s="115"/>
    </row>
    <row r="4214" spans="1:7" ht="11.25" hidden="1" customHeight="1" outlineLevel="4">
      <c r="A4214" s="68"/>
      <c r="B4214" s="69"/>
      <c r="C4214" s="70"/>
      <c r="D4214" s="2022" t="s">
        <v>441</v>
      </c>
      <c r="E4214" s="2022"/>
      <c r="F4214" s="2022"/>
      <c r="G4214" s="96"/>
    </row>
    <row r="4215" spans="1:7" ht="11.25" hidden="1" customHeight="1" outlineLevel="5">
      <c r="A4215" s="109"/>
      <c r="B4215" s="110"/>
      <c r="C4215" s="111"/>
      <c r="D4215" s="100"/>
      <c r="E4215" s="101"/>
      <c r="F4215" s="102"/>
      <c r="G4215" s="95"/>
    </row>
    <row r="4216" spans="1:7" ht="11.25" hidden="1" customHeight="1" outlineLevel="4">
      <c r="A4216" s="68"/>
      <c r="B4216" s="69"/>
      <c r="C4216" s="70"/>
      <c r="D4216" s="2022" t="s">
        <v>451</v>
      </c>
      <c r="E4216" s="2022"/>
      <c r="F4216" s="2022"/>
      <c r="G4216" s="96"/>
    </row>
    <row r="4217" spans="1:7" ht="11.25" hidden="1" customHeight="1" outlineLevel="5">
      <c r="A4217" s="109"/>
      <c r="B4217" s="110"/>
      <c r="C4217" s="111"/>
      <c r="D4217" s="100"/>
      <c r="E4217" s="101"/>
      <c r="F4217" s="102"/>
      <c r="G4217" s="95"/>
    </row>
    <row r="4218" spans="1:7" ht="11.25" hidden="1" customHeight="1" outlineLevel="4">
      <c r="A4218" s="68"/>
      <c r="B4218" s="69"/>
      <c r="C4218" s="70"/>
      <c r="D4218" s="2022" t="s">
        <v>452</v>
      </c>
      <c r="E4218" s="2022"/>
      <c r="F4218" s="2022"/>
      <c r="G4218" s="96"/>
    </row>
    <row r="4219" spans="1:7" ht="11.25" hidden="1" customHeight="1" outlineLevel="5">
      <c r="A4219" s="109"/>
      <c r="B4219" s="110"/>
      <c r="C4219" s="111"/>
      <c r="D4219" s="100"/>
      <c r="E4219" s="101"/>
      <c r="F4219" s="102"/>
      <c r="G4219" s="95"/>
    </row>
    <row r="4220" spans="1:7" ht="11.25" hidden="1" customHeight="1" outlineLevel="3" collapsed="1">
      <c r="A4220" s="2015" t="s">
        <v>892</v>
      </c>
      <c r="B4220" s="2015"/>
      <c r="C4220" s="2015"/>
      <c r="D4220" s="2019" t="s">
        <v>508</v>
      </c>
      <c r="E4220" s="2019"/>
      <c r="F4220" s="2019"/>
      <c r="G4220" s="115"/>
    </row>
    <row r="4221" spans="1:7" ht="11.25" hidden="1" customHeight="1" outlineLevel="4">
      <c r="A4221" s="68"/>
      <c r="B4221" s="69"/>
      <c r="C4221" s="70"/>
      <c r="D4221" s="2022" t="s">
        <v>441</v>
      </c>
      <c r="E4221" s="2022"/>
      <c r="F4221" s="2022"/>
      <c r="G4221" s="96"/>
    </row>
    <row r="4222" spans="1:7" ht="11.25" hidden="1" customHeight="1" outlineLevel="5">
      <c r="A4222" s="109"/>
      <c r="B4222" s="110"/>
      <c r="C4222" s="111"/>
      <c r="D4222" s="100"/>
      <c r="E4222" s="101"/>
      <c r="F4222" s="102"/>
      <c r="G4222" s="95"/>
    </row>
    <row r="4223" spans="1:7" ht="11.25" hidden="1" customHeight="1" outlineLevel="4">
      <c r="A4223" s="68"/>
      <c r="B4223" s="69"/>
      <c r="C4223" s="70"/>
      <c r="D4223" s="2022" t="s">
        <v>451</v>
      </c>
      <c r="E4223" s="2022"/>
      <c r="F4223" s="2022"/>
      <c r="G4223" s="96"/>
    </row>
    <row r="4224" spans="1:7" ht="11.25" hidden="1" customHeight="1" outlineLevel="5">
      <c r="A4224" s="109"/>
      <c r="B4224" s="110"/>
      <c r="C4224" s="111"/>
      <c r="D4224" s="100"/>
      <c r="E4224" s="101"/>
      <c r="F4224" s="102"/>
      <c r="G4224" s="95"/>
    </row>
    <row r="4225" spans="1:7" ht="11.25" hidden="1" customHeight="1" outlineLevel="4">
      <c r="A4225" s="68"/>
      <c r="B4225" s="69"/>
      <c r="C4225" s="70"/>
      <c r="D4225" s="2022" t="s">
        <v>452</v>
      </c>
      <c r="E4225" s="2022"/>
      <c r="F4225" s="2022"/>
      <c r="G4225" s="96"/>
    </row>
    <row r="4226" spans="1:7" ht="11.25" hidden="1" customHeight="1" outlineLevel="5">
      <c r="A4226" s="109"/>
      <c r="B4226" s="110"/>
      <c r="C4226" s="111"/>
      <c r="D4226" s="100"/>
      <c r="E4226" s="101"/>
      <c r="F4226" s="102"/>
      <c r="G4226" s="95"/>
    </row>
    <row r="4227" spans="1:7" ht="11.25" hidden="1" customHeight="1" outlineLevel="2" collapsed="1">
      <c r="A4227" s="2015" t="s">
        <v>894</v>
      </c>
      <c r="B4227" s="2015"/>
      <c r="C4227" s="2015"/>
      <c r="D4227" s="2018" t="s">
        <v>513</v>
      </c>
      <c r="E4227" s="2018"/>
      <c r="F4227" s="2018"/>
      <c r="G4227" s="115"/>
    </row>
    <row r="4228" spans="1:7" ht="11.25" hidden="1" customHeight="1" outlineLevel="3">
      <c r="A4228" s="2015" t="s">
        <v>896</v>
      </c>
      <c r="B4228" s="2015"/>
      <c r="C4228" s="2015"/>
      <c r="D4228" s="2019" t="s">
        <v>514</v>
      </c>
      <c r="E4228" s="2019"/>
      <c r="F4228" s="2019"/>
      <c r="G4228" s="115"/>
    </row>
    <row r="4229" spans="1:7" ht="11.25" hidden="1" customHeight="1" outlineLevel="4">
      <c r="A4229" s="68"/>
      <c r="B4229" s="69"/>
      <c r="C4229" s="70"/>
      <c r="D4229" s="2022" t="s">
        <v>441</v>
      </c>
      <c r="E4229" s="2022"/>
      <c r="F4229" s="2022"/>
      <c r="G4229" s="96"/>
    </row>
    <row r="4230" spans="1:7" ht="11.25" hidden="1" customHeight="1" outlineLevel="5">
      <c r="A4230" s="109"/>
      <c r="B4230" s="110"/>
      <c r="C4230" s="111"/>
      <c r="D4230" s="100"/>
      <c r="E4230" s="101"/>
      <c r="F4230" s="102"/>
      <c r="G4230" s="95"/>
    </row>
    <row r="4231" spans="1:7" ht="11.25" hidden="1" customHeight="1" outlineLevel="4">
      <c r="A4231" s="68"/>
      <c r="B4231" s="69"/>
      <c r="C4231" s="70"/>
      <c r="D4231" s="2022" t="s">
        <v>451</v>
      </c>
      <c r="E4231" s="2022"/>
      <c r="F4231" s="2022"/>
      <c r="G4231" s="96"/>
    </row>
    <row r="4232" spans="1:7" ht="11.25" hidden="1" customHeight="1" outlineLevel="5">
      <c r="A4232" s="109"/>
      <c r="B4232" s="110"/>
      <c r="C4232" s="111"/>
      <c r="D4232" s="100"/>
      <c r="E4232" s="101"/>
      <c r="F4232" s="102"/>
      <c r="G4232" s="95"/>
    </row>
    <row r="4233" spans="1:7" ht="11.25" hidden="1" customHeight="1" outlineLevel="4">
      <c r="A4233" s="68"/>
      <c r="B4233" s="69"/>
      <c r="C4233" s="70"/>
      <c r="D4233" s="2022" t="s">
        <v>452</v>
      </c>
      <c r="E4233" s="2022"/>
      <c r="F4233" s="2022"/>
      <c r="G4233" s="96"/>
    </row>
    <row r="4234" spans="1:7" ht="11.25" hidden="1" customHeight="1" outlineLevel="5">
      <c r="A4234" s="109"/>
      <c r="B4234" s="110"/>
      <c r="C4234" s="111"/>
      <c r="D4234" s="100"/>
      <c r="E4234" s="101"/>
      <c r="F4234" s="102"/>
      <c r="G4234" s="95"/>
    </row>
    <row r="4235" spans="1:7" ht="11.25" hidden="1" customHeight="1" outlineLevel="3">
      <c r="A4235" s="2015" t="s">
        <v>1001</v>
      </c>
      <c r="B4235" s="2015"/>
      <c r="C4235" s="2015"/>
      <c r="D4235" s="2019" t="s">
        <v>522</v>
      </c>
      <c r="E4235" s="2019"/>
      <c r="F4235" s="2019"/>
      <c r="G4235" s="115"/>
    </row>
    <row r="4236" spans="1:7" ht="11.25" hidden="1" customHeight="1" outlineLevel="4">
      <c r="A4236" s="68"/>
      <c r="B4236" s="69"/>
      <c r="C4236" s="70"/>
      <c r="D4236" s="2022" t="s">
        <v>441</v>
      </c>
      <c r="E4236" s="2022"/>
      <c r="F4236" s="2022"/>
      <c r="G4236" s="96"/>
    </row>
    <row r="4237" spans="1:7" ht="11.25" hidden="1" customHeight="1" outlineLevel="5">
      <c r="A4237" s="109"/>
      <c r="B4237" s="110"/>
      <c r="C4237" s="111"/>
      <c r="D4237" s="100"/>
      <c r="E4237" s="101"/>
      <c r="F4237" s="102"/>
      <c r="G4237" s="116"/>
    </row>
    <row r="4238" spans="1:7" ht="11.25" hidden="1" customHeight="1" outlineLevel="4">
      <c r="A4238" s="68"/>
      <c r="B4238" s="69"/>
      <c r="C4238" s="70"/>
      <c r="D4238" s="2022" t="s">
        <v>451</v>
      </c>
      <c r="E4238" s="2022"/>
      <c r="F4238" s="2022"/>
      <c r="G4238" s="116"/>
    </row>
    <row r="4239" spans="1:7" ht="11.25" hidden="1" customHeight="1" outlineLevel="5">
      <c r="A4239" s="109"/>
      <c r="B4239" s="110"/>
      <c r="C4239" s="111"/>
      <c r="D4239" s="100"/>
      <c r="E4239" s="101"/>
      <c r="F4239" s="102"/>
      <c r="G4239" s="116"/>
    </row>
    <row r="4240" spans="1:7" ht="11.25" hidden="1" customHeight="1" outlineLevel="4">
      <c r="A4240" s="68"/>
      <c r="B4240" s="69"/>
      <c r="C4240" s="70"/>
      <c r="D4240" s="2022" t="s">
        <v>452</v>
      </c>
      <c r="E4240" s="2022"/>
      <c r="F4240" s="2022"/>
      <c r="G4240" s="95"/>
    </row>
    <row r="4241" spans="1:7" ht="11.25" customHeight="1" outlineLevel="5">
      <c r="A4241" s="109"/>
      <c r="B4241" s="110"/>
      <c r="C4241" s="111"/>
      <c r="D4241" s="100"/>
      <c r="E4241" s="101"/>
      <c r="F4241" s="102"/>
      <c r="G4241" s="95"/>
    </row>
    <row r="4242" spans="1:7" ht="11.25" customHeight="1" outlineLevel="1">
      <c r="A4242" s="2015" t="s">
        <v>214</v>
      </c>
      <c r="B4242" s="2015"/>
      <c r="C4242" s="2015"/>
      <c r="D4242" s="2021" t="s">
        <v>1002</v>
      </c>
      <c r="E4242" s="2021"/>
      <c r="F4242" s="2021"/>
      <c r="G4242" s="95"/>
    </row>
    <row r="4243" spans="1:7" ht="11.25" customHeight="1" outlineLevel="2">
      <c r="A4243" s="2023" t="s">
        <v>1003</v>
      </c>
      <c r="B4243" s="2023"/>
      <c r="C4243" s="2023"/>
      <c r="D4243" s="2024" t="s">
        <v>440</v>
      </c>
      <c r="E4243" s="2024"/>
      <c r="F4243" s="2024"/>
      <c r="G4243" s="95"/>
    </row>
    <row r="4244" spans="1:7" ht="11.25" hidden="1" customHeight="1" outlineLevel="3">
      <c r="A4244" s="117"/>
      <c r="B4244" s="118"/>
      <c r="C4244" s="119"/>
      <c r="D4244" s="100"/>
      <c r="E4244" s="101"/>
      <c r="F4244" s="102"/>
      <c r="G4244" s="95"/>
    </row>
    <row r="4245" spans="1:7" ht="11.25" hidden="1" customHeight="1" outlineLevel="3">
      <c r="A4245" s="106"/>
      <c r="B4245" s="107"/>
      <c r="C4245" s="108"/>
      <c r="D4245" s="2020" t="s">
        <v>257</v>
      </c>
      <c r="E4245" s="2020"/>
      <c r="F4245" s="2020"/>
      <c r="G4245" s="96"/>
    </row>
    <row r="4246" spans="1:7" ht="11.25" hidden="1" customHeight="1" outlineLevel="4">
      <c r="A4246" s="72"/>
      <c r="B4246" s="73"/>
      <c r="C4246" s="74"/>
      <c r="D4246" s="2020" t="s">
        <v>442</v>
      </c>
      <c r="E4246" s="2020"/>
      <c r="F4246" s="2020"/>
      <c r="G4246" s="95"/>
    </row>
    <row r="4247" spans="1:7" ht="11.25" hidden="1" customHeight="1" outlineLevel="5">
      <c r="A4247" s="76"/>
      <c r="B4247" s="77"/>
      <c r="C4247" s="78"/>
      <c r="D4247" s="2020" t="s">
        <v>443</v>
      </c>
      <c r="E4247" s="2020"/>
      <c r="F4247" s="2020"/>
      <c r="G4247" s="96"/>
    </row>
    <row r="4248" spans="1:7" ht="11.25" hidden="1" customHeight="1" outlineLevel="6">
      <c r="A4248" s="79"/>
      <c r="B4248" s="80"/>
      <c r="C4248" s="81"/>
      <c r="D4248" s="2020" t="s">
        <v>444</v>
      </c>
      <c r="E4248" s="2020"/>
      <c r="F4248" s="2020"/>
      <c r="G4248" s="95"/>
    </row>
    <row r="4249" spans="1:7" ht="11.25" hidden="1" customHeight="1" outlineLevel="7">
      <c r="A4249" s="82"/>
      <c r="B4249" s="83"/>
      <c r="C4249" s="84"/>
      <c r="D4249" s="2020" t="s">
        <v>253</v>
      </c>
      <c r="E4249" s="2020"/>
      <c r="F4249" s="2020"/>
      <c r="G4249" s="66">
        <v>-37955.316489999997</v>
      </c>
    </row>
    <row r="4250" spans="1:7" ht="11.25" hidden="1" customHeight="1" outlineLevel="7">
      <c r="A4250" s="85"/>
      <c r="B4250" s="86"/>
      <c r="C4250" s="87"/>
      <c r="D4250" s="2020" t="s">
        <v>445</v>
      </c>
      <c r="E4250" s="2020"/>
      <c r="F4250" s="2020"/>
      <c r="G4250" s="71">
        <v>-115424.86308</v>
      </c>
    </row>
    <row r="4251" spans="1:7" ht="11.25" hidden="1" customHeight="1" outlineLevel="7">
      <c r="A4251" s="120"/>
      <c r="B4251" s="121"/>
      <c r="C4251" s="122"/>
      <c r="D4251" s="2016" t="s">
        <v>446</v>
      </c>
      <c r="E4251" s="2016"/>
      <c r="F4251" s="2016"/>
      <c r="G4251" s="95"/>
    </row>
    <row r="4252" spans="1:7" ht="11.25" hidden="1" customHeight="1" outlineLevel="7">
      <c r="A4252" s="120"/>
      <c r="B4252" s="121"/>
      <c r="C4252" s="122"/>
      <c r="D4252" s="2016" t="s">
        <v>447</v>
      </c>
      <c r="E4252" s="2016"/>
      <c r="F4252" s="2016"/>
      <c r="G4252" s="75">
        <v>-115424.86308</v>
      </c>
    </row>
    <row r="4253" spans="1:7" ht="11.25" hidden="1" customHeight="1" outlineLevel="7">
      <c r="A4253" s="120"/>
      <c r="B4253" s="121"/>
      <c r="C4253" s="122"/>
      <c r="D4253" s="2016" t="s">
        <v>448</v>
      </c>
      <c r="E4253" s="2016"/>
      <c r="F4253" s="2016"/>
      <c r="G4253" s="75">
        <v>-115424.86308</v>
      </c>
    </row>
    <row r="4254" spans="1:7" ht="11.25" hidden="1" customHeight="1" outlineLevel="7">
      <c r="A4254" s="120"/>
      <c r="B4254" s="121"/>
      <c r="C4254" s="122"/>
      <c r="D4254" s="2016" t="s">
        <v>449</v>
      </c>
      <c r="E4254" s="2016"/>
      <c r="F4254" s="2016"/>
      <c r="G4254" s="75">
        <v>783583.02006999997</v>
      </c>
    </row>
    <row r="4255" spans="1:7" ht="11.25" hidden="1" customHeight="1" outlineLevel="7">
      <c r="A4255" s="120"/>
      <c r="B4255" s="121"/>
      <c r="C4255" s="122"/>
      <c r="D4255" s="2016" t="s">
        <v>450</v>
      </c>
      <c r="E4255" s="2016"/>
      <c r="F4255" s="2016"/>
      <c r="G4255" s="75">
        <v>923485.78911999997</v>
      </c>
    </row>
    <row r="4256" spans="1:7" ht="11.25" hidden="1" customHeight="1" outlineLevel="7">
      <c r="A4256" s="82"/>
      <c r="B4256" s="83"/>
      <c r="C4256" s="84"/>
      <c r="D4256" s="2020" t="s">
        <v>524</v>
      </c>
      <c r="E4256" s="2020"/>
      <c r="F4256" s="2020"/>
      <c r="G4256" s="75">
        <v>6148505.7822799999</v>
      </c>
    </row>
    <row r="4257" spans="1:7" ht="11.25" hidden="1" customHeight="1" outlineLevel="7">
      <c r="A4257" s="85"/>
      <c r="B4257" s="86"/>
      <c r="C4257" s="87"/>
      <c r="D4257" s="2020" t="s">
        <v>14</v>
      </c>
      <c r="E4257" s="2020"/>
      <c r="F4257" s="2020"/>
      <c r="G4257" s="75">
        <v>6148505.7822799999</v>
      </c>
    </row>
    <row r="4258" spans="1:7" ht="11.25" hidden="1" customHeight="1" outlineLevel="7">
      <c r="A4258" s="88"/>
      <c r="B4258" s="89"/>
      <c r="C4258" s="90"/>
      <c r="D4258" s="2020" t="s">
        <v>525</v>
      </c>
      <c r="E4258" s="2020"/>
      <c r="F4258" s="2020"/>
      <c r="G4258" s="94">
        <v>772563.28558999998</v>
      </c>
    </row>
    <row r="4259" spans="1:7" ht="21.75" hidden="1" customHeight="1" outlineLevel="7">
      <c r="A4259" s="91"/>
      <c r="B4259" s="92"/>
      <c r="C4259" s="93"/>
      <c r="D4259" s="2016" t="s">
        <v>526</v>
      </c>
      <c r="E4259" s="2016"/>
      <c r="F4259" s="2016"/>
      <c r="G4259" s="95"/>
    </row>
    <row r="4260" spans="1:7" ht="11.25" hidden="1" customHeight="1" outlineLevel="7">
      <c r="A4260" s="88"/>
      <c r="B4260" s="89"/>
      <c r="C4260" s="90"/>
      <c r="D4260" s="2020" t="s">
        <v>220</v>
      </c>
      <c r="E4260" s="2020"/>
      <c r="F4260" s="2020"/>
      <c r="G4260" s="94">
        <v>93995.133589999998</v>
      </c>
    </row>
    <row r="4261" spans="1:7" ht="11.25" hidden="1" customHeight="1" outlineLevel="7">
      <c r="A4261" s="91"/>
      <c r="B4261" s="92"/>
      <c r="C4261" s="93"/>
      <c r="D4261" s="2016" t="s">
        <v>527</v>
      </c>
      <c r="E4261" s="2016"/>
      <c r="F4261" s="2016"/>
      <c r="G4261" s="94">
        <v>1789001.6675100001</v>
      </c>
    </row>
    <row r="4262" spans="1:7" ht="11.25" hidden="1" customHeight="1" outlineLevel="7">
      <c r="A4262" s="91"/>
      <c r="B4262" s="92"/>
      <c r="C4262" s="93"/>
      <c r="D4262" s="2016" t="s">
        <v>528</v>
      </c>
      <c r="E4262" s="2016"/>
      <c r="F4262" s="2016"/>
      <c r="G4262" s="94">
        <v>3492945.6955900001</v>
      </c>
    </row>
    <row r="4263" spans="1:7" ht="11.25" hidden="1" customHeight="1" outlineLevel="7">
      <c r="A4263" s="88"/>
      <c r="B4263" s="89"/>
      <c r="C4263" s="90"/>
      <c r="D4263" s="2020" t="s">
        <v>529</v>
      </c>
      <c r="E4263" s="2020"/>
      <c r="F4263" s="2020"/>
      <c r="G4263" s="75">
        <v>-5225019.9931600001</v>
      </c>
    </row>
    <row r="4264" spans="1:7" ht="11.25" hidden="1" customHeight="1" outlineLevel="7">
      <c r="A4264" s="103"/>
      <c r="B4264" s="104"/>
      <c r="C4264" s="105"/>
      <c r="D4264" s="2020" t="s">
        <v>530</v>
      </c>
      <c r="E4264" s="2020"/>
      <c r="F4264" s="2020"/>
      <c r="G4264" s="75">
        <v>-2086619.93392</v>
      </c>
    </row>
    <row r="4265" spans="1:7" ht="11.25" hidden="1" customHeight="1" outlineLevel="7">
      <c r="A4265" s="117"/>
      <c r="B4265" s="118"/>
      <c r="C4265" s="119"/>
      <c r="D4265" s="2016" t="s">
        <v>532</v>
      </c>
      <c r="E4265" s="2016"/>
      <c r="F4265" s="2016"/>
      <c r="G4265" s="75">
        <v>-1832072.17236</v>
      </c>
    </row>
    <row r="4266" spans="1:7" ht="11.25" hidden="1" customHeight="1" outlineLevel="7">
      <c r="A4266" s="117"/>
      <c r="B4266" s="118"/>
      <c r="C4266" s="119"/>
      <c r="D4266" s="2016" t="s">
        <v>533</v>
      </c>
      <c r="E4266" s="2016"/>
      <c r="F4266" s="2016"/>
      <c r="G4266" s="94">
        <v>-1832072.17236</v>
      </c>
    </row>
    <row r="4267" spans="1:7" ht="11.25" hidden="1" customHeight="1" outlineLevel="7">
      <c r="A4267" s="103"/>
      <c r="B4267" s="104"/>
      <c r="C4267" s="105"/>
      <c r="D4267" s="2020" t="s">
        <v>535</v>
      </c>
      <c r="E4267" s="2020"/>
      <c r="F4267" s="2020"/>
      <c r="G4267" s="75">
        <v>-32898.877</v>
      </c>
    </row>
    <row r="4268" spans="1:7" ht="11.25" hidden="1" customHeight="1" outlineLevel="7">
      <c r="A4268" s="117"/>
      <c r="B4268" s="118"/>
      <c r="C4268" s="119"/>
      <c r="D4268" s="2016" t="s">
        <v>537</v>
      </c>
      <c r="E4268" s="2016"/>
      <c r="F4268" s="2016"/>
      <c r="G4268" s="94">
        <v>-26423.49409</v>
      </c>
    </row>
    <row r="4269" spans="1:7" ht="11.25" hidden="1" customHeight="1" outlineLevel="7">
      <c r="A4269" s="117"/>
      <c r="B4269" s="118"/>
      <c r="C4269" s="119"/>
      <c r="D4269" s="2016" t="s">
        <v>538</v>
      </c>
      <c r="E4269" s="2016"/>
      <c r="F4269" s="2016"/>
      <c r="G4269" s="94">
        <v>-6475.3829100000003</v>
      </c>
    </row>
    <row r="4270" spans="1:7" ht="11.25" hidden="1" customHeight="1" outlineLevel="7">
      <c r="A4270" s="117"/>
      <c r="B4270" s="118"/>
      <c r="C4270" s="119"/>
      <c r="D4270" s="2016" t="s">
        <v>539</v>
      </c>
      <c r="E4270" s="2016"/>
      <c r="F4270" s="2016"/>
      <c r="G4270" s="75">
        <v>-221648.88456000001</v>
      </c>
    </row>
    <row r="4271" spans="1:7" ht="21.75" hidden="1" customHeight="1" outlineLevel="7">
      <c r="A4271" s="117"/>
      <c r="B4271" s="118"/>
      <c r="C4271" s="119"/>
      <c r="D4271" s="2016" t="s">
        <v>540</v>
      </c>
      <c r="E4271" s="2016"/>
      <c r="F4271" s="2016"/>
      <c r="G4271" s="75">
        <v>-44774.043689999999</v>
      </c>
    </row>
    <row r="4272" spans="1:7" ht="21.75" hidden="1" customHeight="1" outlineLevel="7">
      <c r="A4272" s="117"/>
      <c r="B4272" s="118"/>
      <c r="C4272" s="119"/>
      <c r="D4272" s="2016" t="s">
        <v>541</v>
      </c>
      <c r="E4272" s="2016"/>
      <c r="F4272" s="2016"/>
      <c r="G4272" s="94">
        <v>-2553.9385699999998</v>
      </c>
    </row>
    <row r="4273" spans="1:7" ht="11.25" hidden="1" customHeight="1" outlineLevel="7">
      <c r="A4273" s="117"/>
      <c r="B4273" s="118"/>
      <c r="C4273" s="119"/>
      <c r="D4273" s="2016" t="s">
        <v>542</v>
      </c>
      <c r="E4273" s="2016"/>
      <c r="F4273" s="2016"/>
      <c r="G4273" s="94">
        <v>-42220.10512</v>
      </c>
    </row>
    <row r="4274" spans="1:7" ht="11.25" hidden="1" customHeight="1" outlineLevel="7">
      <c r="A4274" s="117"/>
      <c r="B4274" s="118"/>
      <c r="C4274" s="119"/>
      <c r="D4274" s="2016" t="s">
        <v>543</v>
      </c>
      <c r="E4274" s="2016"/>
      <c r="F4274" s="2016"/>
      <c r="G4274" s="75">
        <v>-43841.278789999997</v>
      </c>
    </row>
    <row r="4275" spans="1:7" ht="11.25" hidden="1" customHeight="1" outlineLevel="7">
      <c r="A4275" s="117"/>
      <c r="B4275" s="118"/>
      <c r="C4275" s="119"/>
      <c r="D4275" s="2016" t="s">
        <v>545</v>
      </c>
      <c r="E4275" s="2016"/>
      <c r="F4275" s="2016"/>
      <c r="G4275" s="94">
        <v>-6191.0079999999998</v>
      </c>
    </row>
    <row r="4276" spans="1:7" ht="11.25" hidden="1" customHeight="1" outlineLevel="7">
      <c r="A4276" s="117"/>
      <c r="B4276" s="118"/>
      <c r="C4276" s="119"/>
      <c r="D4276" s="2016" t="s">
        <v>546</v>
      </c>
      <c r="E4276" s="2016"/>
      <c r="F4276" s="2016"/>
      <c r="G4276" s="112">
        <v>-306</v>
      </c>
    </row>
    <row r="4277" spans="1:7" ht="11.25" hidden="1" customHeight="1" outlineLevel="7">
      <c r="A4277" s="117"/>
      <c r="B4277" s="118"/>
      <c r="C4277" s="119"/>
      <c r="D4277" s="2016" t="s">
        <v>547</v>
      </c>
      <c r="E4277" s="2016"/>
      <c r="F4277" s="2016"/>
      <c r="G4277" s="112">
        <v>-687.73467000000005</v>
      </c>
    </row>
    <row r="4278" spans="1:7" ht="11.25" hidden="1" customHeight="1" outlineLevel="7">
      <c r="A4278" s="103"/>
      <c r="B4278" s="104"/>
      <c r="C4278" s="105"/>
      <c r="D4278" s="2020" t="s">
        <v>548</v>
      </c>
      <c r="E4278" s="2020"/>
      <c r="F4278" s="2020"/>
      <c r="G4278" s="112">
        <v>-439.74885999999998</v>
      </c>
    </row>
    <row r="4279" spans="1:7" ht="11.25" hidden="1" customHeight="1" outlineLevel="7">
      <c r="A4279" s="117"/>
      <c r="B4279" s="118"/>
      <c r="C4279" s="119"/>
      <c r="D4279" s="2016" t="s">
        <v>549</v>
      </c>
      <c r="E4279" s="2016"/>
      <c r="F4279" s="2016"/>
      <c r="G4279" s="94">
        <v>-2872.7655100000002</v>
      </c>
    </row>
    <row r="4280" spans="1:7" ht="11.25" hidden="1" customHeight="1" outlineLevel="7">
      <c r="A4280" s="117"/>
      <c r="B4280" s="118"/>
      <c r="C4280" s="119"/>
      <c r="D4280" s="2016" t="s">
        <v>550</v>
      </c>
      <c r="E4280" s="2016"/>
      <c r="F4280" s="2016"/>
      <c r="G4280" s="94">
        <v>-1105.30898</v>
      </c>
    </row>
    <row r="4281" spans="1:7" ht="11.25" hidden="1" customHeight="1" outlineLevel="7">
      <c r="A4281" s="117"/>
      <c r="B4281" s="118"/>
      <c r="C4281" s="119"/>
      <c r="D4281" s="2016" t="s">
        <v>551</v>
      </c>
      <c r="E4281" s="2016"/>
      <c r="F4281" s="2016"/>
      <c r="G4281" s="94">
        <v>-25965.603200000001</v>
      </c>
    </row>
    <row r="4282" spans="1:7" ht="11.25" hidden="1" customHeight="1" outlineLevel="7">
      <c r="A4282" s="117"/>
      <c r="B4282" s="118"/>
      <c r="C4282" s="119"/>
      <c r="D4282" s="2016" t="s">
        <v>552</v>
      </c>
      <c r="E4282" s="2016"/>
      <c r="F4282" s="2016"/>
      <c r="G4282" s="112">
        <v>-809.38300000000004</v>
      </c>
    </row>
    <row r="4283" spans="1:7" ht="11.25" hidden="1" customHeight="1" outlineLevel="7">
      <c r="A4283" s="117"/>
      <c r="B4283" s="118"/>
      <c r="C4283" s="119"/>
      <c r="D4283" s="2016" t="s">
        <v>553</v>
      </c>
      <c r="E4283" s="2016"/>
      <c r="F4283" s="2016"/>
      <c r="G4283" s="94">
        <v>-5243.0865700000004</v>
      </c>
    </row>
    <row r="4284" spans="1:7" ht="11.25" hidden="1" customHeight="1" outlineLevel="7">
      <c r="A4284" s="117"/>
      <c r="B4284" s="118"/>
      <c r="C4284" s="119"/>
      <c r="D4284" s="2016" t="s">
        <v>1189</v>
      </c>
      <c r="E4284" s="2016"/>
      <c r="F4284" s="2016"/>
      <c r="G4284" s="112">
        <v>-220.64</v>
      </c>
    </row>
    <row r="4285" spans="1:7" ht="11.25" hidden="1" customHeight="1" outlineLevel="7">
      <c r="A4285" s="103"/>
      <c r="B4285" s="104"/>
      <c r="C4285" s="105"/>
      <c r="D4285" s="2020" t="s">
        <v>554</v>
      </c>
      <c r="E4285" s="2020"/>
      <c r="F4285" s="2020"/>
      <c r="G4285" s="75">
        <v>-73294.451000000001</v>
      </c>
    </row>
    <row r="4286" spans="1:7" ht="11.25" hidden="1" customHeight="1" outlineLevel="7">
      <c r="A4286" s="117"/>
      <c r="B4286" s="118"/>
      <c r="C4286" s="119"/>
      <c r="D4286" s="2016" t="s">
        <v>556</v>
      </c>
      <c r="E4286" s="2016"/>
      <c r="F4286" s="2016"/>
      <c r="G4286" s="94">
        <v>-69724.451000000001</v>
      </c>
    </row>
    <row r="4287" spans="1:7" ht="11.25" hidden="1" customHeight="1" outlineLevel="7">
      <c r="A4287" s="117"/>
      <c r="B4287" s="118"/>
      <c r="C4287" s="119"/>
      <c r="D4287" s="2016" t="s">
        <v>557</v>
      </c>
      <c r="E4287" s="2016"/>
      <c r="F4287" s="2016"/>
      <c r="G4287" s="95"/>
    </row>
    <row r="4288" spans="1:7" ht="11.25" hidden="1" customHeight="1" outlineLevel="7">
      <c r="A4288" s="117"/>
      <c r="B4288" s="118"/>
      <c r="C4288" s="119"/>
      <c r="D4288" s="2016" t="s">
        <v>559</v>
      </c>
      <c r="E4288" s="2016"/>
      <c r="F4288" s="2016"/>
      <c r="G4288" s="95"/>
    </row>
    <row r="4289" spans="1:7" ht="11.25" hidden="1" customHeight="1" outlineLevel="7">
      <c r="A4289" s="117"/>
      <c r="B4289" s="118"/>
      <c r="C4289" s="119"/>
      <c r="D4289" s="2016" t="s">
        <v>560</v>
      </c>
      <c r="E4289" s="2016"/>
      <c r="F4289" s="2016"/>
      <c r="G4289" s="94">
        <v>-3570</v>
      </c>
    </row>
    <row r="4290" spans="1:7" ht="11.25" hidden="1" customHeight="1" outlineLevel="7">
      <c r="A4290" s="117"/>
      <c r="B4290" s="118"/>
      <c r="C4290" s="119"/>
      <c r="D4290" s="2016" t="s">
        <v>562</v>
      </c>
      <c r="E4290" s="2016"/>
      <c r="F4290" s="2016"/>
      <c r="G4290" s="95"/>
    </row>
    <row r="4291" spans="1:7" ht="11.25" hidden="1" customHeight="1" outlineLevel="7">
      <c r="A4291" s="117"/>
      <c r="B4291" s="118"/>
      <c r="C4291" s="119"/>
      <c r="D4291" s="2016" t="s">
        <v>563</v>
      </c>
      <c r="E4291" s="2016"/>
      <c r="F4291" s="2016"/>
      <c r="G4291" s="95"/>
    </row>
    <row r="4292" spans="1:7" ht="11.25" hidden="1" customHeight="1" outlineLevel="7">
      <c r="A4292" s="117"/>
      <c r="B4292" s="118"/>
      <c r="C4292" s="119"/>
      <c r="D4292" s="2016" t="s">
        <v>564</v>
      </c>
      <c r="E4292" s="2016"/>
      <c r="F4292" s="2016"/>
      <c r="G4292" s="75">
        <v>-59739.111080000002</v>
      </c>
    </row>
    <row r="4293" spans="1:7" ht="11.25" hidden="1" customHeight="1" outlineLevel="7">
      <c r="A4293" s="117"/>
      <c r="B4293" s="118"/>
      <c r="C4293" s="119"/>
      <c r="D4293" s="2016" t="s">
        <v>565</v>
      </c>
      <c r="E4293" s="2016"/>
      <c r="F4293" s="2016"/>
      <c r="G4293" s="94">
        <v>-8527.9828600000001</v>
      </c>
    </row>
    <row r="4294" spans="1:7" ht="11.25" hidden="1" customHeight="1" outlineLevel="7">
      <c r="A4294" s="117"/>
      <c r="B4294" s="118"/>
      <c r="C4294" s="119"/>
      <c r="D4294" s="2016" t="s">
        <v>566</v>
      </c>
      <c r="E4294" s="2016"/>
      <c r="F4294" s="2016"/>
      <c r="G4294" s="94">
        <v>-32644.355530000001</v>
      </c>
    </row>
    <row r="4295" spans="1:7" ht="11.25" hidden="1" customHeight="1" outlineLevel="7">
      <c r="A4295" s="117"/>
      <c r="B4295" s="118"/>
      <c r="C4295" s="119"/>
      <c r="D4295" s="2016" t="s">
        <v>567</v>
      </c>
      <c r="E4295" s="2016"/>
      <c r="F4295" s="2016"/>
      <c r="G4295" s="112">
        <v>-768.40606000000002</v>
      </c>
    </row>
    <row r="4296" spans="1:7" ht="11.25" hidden="1" customHeight="1" outlineLevel="7">
      <c r="A4296" s="117"/>
      <c r="B4296" s="118"/>
      <c r="C4296" s="119"/>
      <c r="D4296" s="2016" t="s">
        <v>568</v>
      </c>
      <c r="E4296" s="2016"/>
      <c r="F4296" s="2016"/>
      <c r="G4296" s="94">
        <v>-1204.72983</v>
      </c>
    </row>
    <row r="4297" spans="1:7" ht="11.25" hidden="1" customHeight="1" outlineLevel="7">
      <c r="A4297" s="117"/>
      <c r="B4297" s="118"/>
      <c r="C4297" s="119"/>
      <c r="D4297" s="2016" t="s">
        <v>569</v>
      </c>
      <c r="E4297" s="2016"/>
      <c r="F4297" s="2016"/>
      <c r="G4297" s="112">
        <v>-633.26953000000003</v>
      </c>
    </row>
    <row r="4298" spans="1:7" ht="11.25" hidden="1" customHeight="1" outlineLevel="7">
      <c r="A4298" s="117"/>
      <c r="B4298" s="118"/>
      <c r="C4298" s="119"/>
      <c r="D4298" s="2016" t="s">
        <v>570</v>
      </c>
      <c r="E4298" s="2016"/>
      <c r="F4298" s="2016"/>
      <c r="G4298" s="112">
        <v>-552.94218999999998</v>
      </c>
    </row>
    <row r="4299" spans="1:7" ht="11.25" hidden="1" customHeight="1" outlineLevel="7">
      <c r="A4299" s="85"/>
      <c r="B4299" s="86"/>
      <c r="C4299" s="87"/>
      <c r="D4299" s="2020" t="s">
        <v>571</v>
      </c>
      <c r="E4299" s="2020"/>
      <c r="F4299" s="2020"/>
      <c r="G4299" s="94">
        <v>-1327.4458</v>
      </c>
    </row>
    <row r="4300" spans="1:7" ht="11.25" hidden="1" customHeight="1" outlineLevel="7">
      <c r="A4300" s="88"/>
      <c r="B4300" s="89"/>
      <c r="C4300" s="90"/>
      <c r="D4300" s="2020" t="s">
        <v>572</v>
      </c>
      <c r="E4300" s="2020"/>
      <c r="F4300" s="2020"/>
      <c r="G4300" s="112">
        <v>-979.14733999999999</v>
      </c>
    </row>
    <row r="4301" spans="1:7" ht="11.25" hidden="1" customHeight="1" outlineLevel="7">
      <c r="A4301" s="103"/>
      <c r="B4301" s="104"/>
      <c r="C4301" s="105"/>
      <c r="D4301" s="2020" t="s">
        <v>573</v>
      </c>
      <c r="E4301" s="2020"/>
      <c r="F4301" s="2020"/>
      <c r="G4301" s="94">
        <v>-5728.9670800000004</v>
      </c>
    </row>
    <row r="4302" spans="1:7" ht="11.25" hidden="1" customHeight="1" outlineLevel="7">
      <c r="A4302" s="117"/>
      <c r="B4302" s="118"/>
      <c r="C4302" s="119"/>
      <c r="D4302" s="2016" t="s">
        <v>574</v>
      </c>
      <c r="E4302" s="2016"/>
      <c r="F4302" s="2016"/>
      <c r="G4302" s="94">
        <v>-1185.0629799999999</v>
      </c>
    </row>
    <row r="4303" spans="1:7" ht="11.25" hidden="1" customHeight="1" outlineLevel="7">
      <c r="A4303" s="117"/>
      <c r="B4303" s="118"/>
      <c r="C4303" s="119"/>
      <c r="D4303" s="2016" t="s">
        <v>575</v>
      </c>
      <c r="E4303" s="2016"/>
      <c r="F4303" s="2016"/>
      <c r="G4303" s="112">
        <v>-815.41831999999999</v>
      </c>
    </row>
    <row r="4304" spans="1:7" ht="11.25" hidden="1" customHeight="1" outlineLevel="7">
      <c r="A4304" s="117"/>
      <c r="B4304" s="118"/>
      <c r="C4304" s="119"/>
      <c r="D4304" s="2016" t="s">
        <v>576</v>
      </c>
      <c r="E4304" s="2016"/>
      <c r="F4304" s="2016"/>
      <c r="G4304" s="94">
        <v>-4569.4798000000001</v>
      </c>
    </row>
    <row r="4305" spans="1:7" ht="21.75" hidden="1" customHeight="1" outlineLevel="7">
      <c r="A4305" s="117"/>
      <c r="B4305" s="118"/>
      <c r="C4305" s="119"/>
      <c r="D4305" s="2016" t="s">
        <v>577</v>
      </c>
      <c r="E4305" s="2016"/>
      <c r="F4305" s="2016"/>
      <c r="G4305" s="112">
        <v>-801.90376000000003</v>
      </c>
    </row>
    <row r="4306" spans="1:7" ht="21.75" hidden="1" customHeight="1" outlineLevel="7">
      <c r="A4306" s="117"/>
      <c r="B4306" s="118"/>
      <c r="C4306" s="119"/>
      <c r="D4306" s="2016" t="s">
        <v>578</v>
      </c>
      <c r="E4306" s="2016"/>
      <c r="F4306" s="2016"/>
      <c r="G4306" s="75">
        <v>-803837.35933999997</v>
      </c>
    </row>
    <row r="4307" spans="1:7" ht="11.25" hidden="1" customHeight="1" outlineLevel="7">
      <c r="A4307" s="117"/>
      <c r="B4307" s="118"/>
      <c r="C4307" s="119"/>
      <c r="D4307" s="2016" t="s">
        <v>579</v>
      </c>
      <c r="E4307" s="2016"/>
      <c r="F4307" s="2016"/>
      <c r="G4307" s="75">
        <v>-31366.254519999999</v>
      </c>
    </row>
    <row r="4308" spans="1:7" ht="11.25" hidden="1" customHeight="1" outlineLevel="7">
      <c r="A4308" s="117"/>
      <c r="B4308" s="118"/>
      <c r="C4308" s="119"/>
      <c r="D4308" s="2016" t="s">
        <v>580</v>
      </c>
      <c r="E4308" s="2016"/>
      <c r="F4308" s="2016"/>
      <c r="G4308" s="75">
        <v>-8346.2502999999997</v>
      </c>
    </row>
    <row r="4309" spans="1:7" ht="11.25" hidden="1" customHeight="1" outlineLevel="7">
      <c r="A4309" s="117"/>
      <c r="B4309" s="118"/>
      <c r="C4309" s="119"/>
      <c r="D4309" s="2016" t="s">
        <v>581</v>
      </c>
      <c r="E4309" s="2016"/>
      <c r="F4309" s="2016"/>
      <c r="G4309" s="95"/>
    </row>
    <row r="4310" spans="1:7" ht="11.25" hidden="1" customHeight="1" outlineLevel="7">
      <c r="A4310" s="117"/>
      <c r="B4310" s="118"/>
      <c r="C4310" s="119"/>
      <c r="D4310" s="2016" t="s">
        <v>582</v>
      </c>
      <c r="E4310" s="2016"/>
      <c r="F4310" s="2016"/>
      <c r="G4310" s="112">
        <v>-200</v>
      </c>
    </row>
    <row r="4311" spans="1:7" ht="11.25" hidden="1" customHeight="1" outlineLevel="7">
      <c r="A4311" s="117"/>
      <c r="B4311" s="118"/>
      <c r="C4311" s="119"/>
      <c r="D4311" s="2016" t="s">
        <v>583</v>
      </c>
      <c r="E4311" s="2016"/>
      <c r="F4311" s="2016"/>
      <c r="G4311" s="112">
        <v>-867.30206999999996</v>
      </c>
    </row>
    <row r="4312" spans="1:7" ht="11.25" hidden="1" customHeight="1" outlineLevel="7">
      <c r="A4312" s="117"/>
      <c r="B4312" s="118"/>
      <c r="C4312" s="119"/>
      <c r="D4312" s="2016" t="s">
        <v>584</v>
      </c>
      <c r="E4312" s="2016"/>
      <c r="F4312" s="2016"/>
      <c r="G4312" s="112">
        <v>-989.76598000000001</v>
      </c>
    </row>
    <row r="4313" spans="1:7" ht="11.25" hidden="1" customHeight="1" outlineLevel="7">
      <c r="A4313" s="117"/>
      <c r="B4313" s="118"/>
      <c r="C4313" s="119"/>
      <c r="D4313" s="2016" t="s">
        <v>585</v>
      </c>
      <c r="E4313" s="2016"/>
      <c r="F4313" s="2016"/>
      <c r="G4313" s="94">
        <v>-1763.623</v>
      </c>
    </row>
    <row r="4314" spans="1:7" ht="11.25" hidden="1" customHeight="1" outlineLevel="7">
      <c r="A4314" s="103"/>
      <c r="B4314" s="104"/>
      <c r="C4314" s="105"/>
      <c r="D4314" s="2020" t="s">
        <v>586</v>
      </c>
      <c r="E4314" s="2020"/>
      <c r="F4314" s="2020"/>
      <c r="G4314" s="94">
        <v>-2578.6400199999998</v>
      </c>
    </row>
    <row r="4315" spans="1:7" ht="11.25" hidden="1" customHeight="1" outlineLevel="7">
      <c r="A4315" s="117"/>
      <c r="B4315" s="118"/>
      <c r="C4315" s="119"/>
      <c r="D4315" s="2016" t="s">
        <v>587</v>
      </c>
      <c r="E4315" s="2016"/>
      <c r="F4315" s="2016"/>
      <c r="G4315" s="112">
        <v>-187.83</v>
      </c>
    </row>
    <row r="4316" spans="1:7" ht="11.25" hidden="1" customHeight="1" outlineLevel="7">
      <c r="A4316" s="117"/>
      <c r="B4316" s="118"/>
      <c r="C4316" s="119"/>
      <c r="D4316" s="2016" t="s">
        <v>588</v>
      </c>
      <c r="E4316" s="2016"/>
      <c r="F4316" s="2016"/>
      <c r="G4316" s="112">
        <v>-100</v>
      </c>
    </row>
    <row r="4317" spans="1:7" ht="11.25" hidden="1" customHeight="1" outlineLevel="7">
      <c r="A4317" s="117"/>
      <c r="B4317" s="118"/>
      <c r="C4317" s="119"/>
      <c r="D4317" s="2016" t="s">
        <v>589</v>
      </c>
      <c r="E4317" s="2016"/>
      <c r="F4317" s="2016"/>
      <c r="G4317" s="112">
        <v>-640.22599000000002</v>
      </c>
    </row>
    <row r="4318" spans="1:7" ht="21.75" hidden="1" customHeight="1" outlineLevel="7">
      <c r="A4318" s="117"/>
      <c r="B4318" s="118"/>
      <c r="C4318" s="119"/>
      <c r="D4318" s="2016" t="s">
        <v>590</v>
      </c>
      <c r="E4318" s="2016"/>
      <c r="F4318" s="2016"/>
      <c r="G4318" s="112">
        <v>-705.46042999999997</v>
      </c>
    </row>
    <row r="4319" spans="1:7" ht="11.25" hidden="1" customHeight="1" outlineLevel="7">
      <c r="A4319" s="117"/>
      <c r="B4319" s="118"/>
      <c r="C4319" s="119"/>
      <c r="D4319" s="2016" t="s">
        <v>591</v>
      </c>
      <c r="E4319" s="2016"/>
      <c r="F4319" s="2016"/>
      <c r="G4319" s="112">
        <v>-187.95111</v>
      </c>
    </row>
    <row r="4320" spans="1:7" ht="11.25" hidden="1" customHeight="1" outlineLevel="7">
      <c r="A4320" s="117"/>
      <c r="B4320" s="118"/>
      <c r="C4320" s="119"/>
      <c r="D4320" s="2016" t="s">
        <v>592</v>
      </c>
      <c r="E4320" s="2016"/>
      <c r="F4320" s="2016"/>
      <c r="G4320" s="112">
        <v>-125.4517</v>
      </c>
    </row>
    <row r="4321" spans="1:7" ht="11.25" hidden="1" customHeight="1" outlineLevel="7">
      <c r="A4321" s="117"/>
      <c r="B4321" s="118"/>
      <c r="C4321" s="119"/>
      <c r="D4321" s="2016" t="s">
        <v>593</v>
      </c>
      <c r="E4321" s="2016"/>
      <c r="F4321" s="2016"/>
      <c r="G4321" s="75">
        <v>-23020.004219999999</v>
      </c>
    </row>
    <row r="4322" spans="1:7" ht="11.25" hidden="1" customHeight="1" outlineLevel="7">
      <c r="A4322" s="117"/>
      <c r="B4322" s="118"/>
      <c r="C4322" s="119"/>
      <c r="D4322" s="2016" t="s">
        <v>965</v>
      </c>
      <c r="E4322" s="2016"/>
      <c r="F4322" s="2016"/>
      <c r="G4322" s="112">
        <v>-593.71299999999997</v>
      </c>
    </row>
    <row r="4323" spans="1:7" ht="11.25" hidden="1" customHeight="1" outlineLevel="7">
      <c r="A4323" s="117"/>
      <c r="B4323" s="118"/>
      <c r="C4323" s="119"/>
      <c r="D4323" s="2016" t="s">
        <v>594</v>
      </c>
      <c r="E4323" s="2016"/>
      <c r="F4323" s="2016"/>
      <c r="G4323" s="94">
        <v>-1720.0119999999999</v>
      </c>
    </row>
    <row r="4324" spans="1:7" ht="11.25" hidden="1" customHeight="1" outlineLevel="7">
      <c r="A4324" s="88"/>
      <c r="B4324" s="89"/>
      <c r="C4324" s="90"/>
      <c r="D4324" s="2020" t="s">
        <v>35</v>
      </c>
      <c r="E4324" s="2020"/>
      <c r="F4324" s="2020"/>
      <c r="G4324" s="94">
        <v>-3952.1469999999999</v>
      </c>
    </row>
    <row r="4325" spans="1:7" ht="11.25" hidden="1" customHeight="1" outlineLevel="7">
      <c r="A4325" s="91"/>
      <c r="B4325" s="92"/>
      <c r="C4325" s="93"/>
      <c r="D4325" s="2016" t="s">
        <v>595</v>
      </c>
      <c r="E4325" s="2016"/>
      <c r="F4325" s="2016"/>
      <c r="G4325" s="112">
        <v>-535.33799999999997</v>
      </c>
    </row>
    <row r="4326" spans="1:7" ht="11.25" hidden="1" customHeight="1" outlineLevel="7">
      <c r="A4326" s="91"/>
      <c r="B4326" s="92"/>
      <c r="C4326" s="93"/>
      <c r="D4326" s="2016" t="s">
        <v>596</v>
      </c>
      <c r="E4326" s="2016"/>
      <c r="F4326" s="2016"/>
      <c r="G4326" s="94">
        <v>-3557.163</v>
      </c>
    </row>
    <row r="4327" spans="1:7" ht="11.25" hidden="1" customHeight="1" outlineLevel="7">
      <c r="A4327" s="91"/>
      <c r="B4327" s="92"/>
      <c r="C4327" s="93"/>
      <c r="D4327" s="2016" t="s">
        <v>598</v>
      </c>
      <c r="E4327" s="2016"/>
      <c r="F4327" s="2016"/>
      <c r="G4327" s="94">
        <v>-1240.5482199999999</v>
      </c>
    </row>
    <row r="4328" spans="1:7" ht="11.25" hidden="1" customHeight="1" outlineLevel="7">
      <c r="A4328" s="91"/>
      <c r="B4328" s="92"/>
      <c r="C4328" s="93"/>
      <c r="D4328" s="2016" t="s">
        <v>599</v>
      </c>
      <c r="E4328" s="2016"/>
      <c r="F4328" s="2016"/>
      <c r="G4328" s="94">
        <v>-2745.0830000000001</v>
      </c>
    </row>
    <row r="4329" spans="1:7" ht="11.25" hidden="1" customHeight="1" outlineLevel="7">
      <c r="A4329" s="88"/>
      <c r="B4329" s="89"/>
      <c r="C4329" s="90"/>
      <c r="D4329" s="2020" t="s">
        <v>601</v>
      </c>
      <c r="E4329" s="2020"/>
      <c r="F4329" s="2020"/>
      <c r="G4329" s="95"/>
    </row>
    <row r="4330" spans="1:7" ht="11.25" hidden="1" customHeight="1" outlineLevel="7">
      <c r="A4330" s="103"/>
      <c r="B4330" s="104"/>
      <c r="C4330" s="105"/>
      <c r="D4330" s="2020" t="s">
        <v>602</v>
      </c>
      <c r="E4330" s="2020"/>
      <c r="F4330" s="2020"/>
      <c r="G4330" s="94">
        <v>-8676</v>
      </c>
    </row>
    <row r="4331" spans="1:7" ht="11.25" hidden="1" customHeight="1" outlineLevel="7">
      <c r="A4331" s="117"/>
      <c r="B4331" s="118"/>
      <c r="C4331" s="119"/>
      <c r="D4331" s="2016" t="s">
        <v>603</v>
      </c>
      <c r="E4331" s="2016"/>
      <c r="F4331" s="2016"/>
      <c r="G4331" s="113">
        <v>-537.46266000000003</v>
      </c>
    </row>
    <row r="4332" spans="1:7" ht="11.25" hidden="1" customHeight="1" outlineLevel="7">
      <c r="A4332" s="117"/>
      <c r="B4332" s="118"/>
      <c r="C4332" s="119"/>
      <c r="D4332" s="2016" t="s">
        <v>604</v>
      </c>
      <c r="E4332" s="2016"/>
      <c r="F4332" s="2016"/>
      <c r="G4332" s="95"/>
    </row>
    <row r="4333" spans="1:7" ht="11.25" hidden="1" customHeight="1" outlineLevel="7">
      <c r="A4333" s="91"/>
      <c r="B4333" s="92"/>
      <c r="C4333" s="93"/>
      <c r="D4333" s="2016" t="s">
        <v>605</v>
      </c>
      <c r="E4333" s="2016"/>
      <c r="F4333" s="2016"/>
      <c r="G4333" s="95"/>
    </row>
    <row r="4334" spans="1:7" ht="21.75" hidden="1" customHeight="1" outlineLevel="7">
      <c r="A4334" s="91"/>
      <c r="B4334" s="92"/>
      <c r="C4334" s="93"/>
      <c r="D4334" s="2016" t="s">
        <v>606</v>
      </c>
      <c r="E4334" s="2016"/>
      <c r="F4334" s="2016"/>
      <c r="G4334" s="95"/>
    </row>
    <row r="4335" spans="1:7" ht="11.25" hidden="1" customHeight="1" outlineLevel="7">
      <c r="A4335" s="120"/>
      <c r="B4335" s="121"/>
      <c r="C4335" s="122"/>
      <c r="D4335" s="2016" t="s">
        <v>607</v>
      </c>
      <c r="E4335" s="2016"/>
      <c r="F4335" s="2016"/>
      <c r="G4335" s="112">
        <v>-537.46266000000003</v>
      </c>
    </row>
    <row r="4336" spans="1:7" ht="11.25" hidden="1" customHeight="1" outlineLevel="7">
      <c r="A4336" s="88"/>
      <c r="B4336" s="89"/>
      <c r="C4336" s="90"/>
      <c r="D4336" s="2020" t="s">
        <v>608</v>
      </c>
      <c r="E4336" s="2020"/>
      <c r="F4336" s="2020"/>
      <c r="G4336" s="75">
        <v>-755868.15443</v>
      </c>
    </row>
    <row r="4337" spans="1:7" ht="11.25" hidden="1" customHeight="1" outlineLevel="7">
      <c r="A4337" s="91"/>
      <c r="B4337" s="92"/>
      <c r="C4337" s="93"/>
      <c r="D4337" s="2016" t="s">
        <v>609</v>
      </c>
      <c r="E4337" s="2016"/>
      <c r="F4337" s="2016"/>
      <c r="G4337" s="75">
        <v>-355595.91778999998</v>
      </c>
    </row>
    <row r="4338" spans="1:7" ht="11.25" hidden="1" customHeight="1" outlineLevel="7">
      <c r="A4338" s="91"/>
      <c r="B4338" s="92"/>
      <c r="C4338" s="93"/>
      <c r="D4338" s="2016" t="s">
        <v>610</v>
      </c>
      <c r="E4338" s="2016"/>
      <c r="F4338" s="2016"/>
      <c r="G4338" s="94">
        <v>-259661.31101999999</v>
      </c>
    </row>
    <row r="4339" spans="1:7" ht="11.25" hidden="1" customHeight="1" outlineLevel="7">
      <c r="A4339" s="91"/>
      <c r="B4339" s="92"/>
      <c r="C4339" s="93"/>
      <c r="D4339" s="2016" t="s">
        <v>611</v>
      </c>
      <c r="E4339" s="2016"/>
      <c r="F4339" s="2016"/>
      <c r="G4339" s="94">
        <v>-95934.606769999999</v>
      </c>
    </row>
    <row r="4340" spans="1:7" ht="11.25" hidden="1" customHeight="1" outlineLevel="7">
      <c r="A4340" s="91"/>
      <c r="B4340" s="92"/>
      <c r="C4340" s="93"/>
      <c r="D4340" s="2016" t="s">
        <v>612</v>
      </c>
      <c r="E4340" s="2016"/>
      <c r="F4340" s="2016"/>
      <c r="G4340" s="94">
        <v>-400272.23664000002</v>
      </c>
    </row>
    <row r="4341" spans="1:7" ht="11.25" hidden="1" customHeight="1" outlineLevel="7">
      <c r="A4341" s="91"/>
      <c r="B4341" s="92"/>
      <c r="C4341" s="93"/>
      <c r="D4341" s="2016" t="s">
        <v>613</v>
      </c>
      <c r="E4341" s="2016"/>
      <c r="F4341" s="2016"/>
      <c r="G4341" s="95"/>
    </row>
    <row r="4342" spans="1:7" ht="11.25" hidden="1" customHeight="1" outlineLevel="7">
      <c r="A4342" s="91"/>
      <c r="B4342" s="92"/>
      <c r="C4342" s="93"/>
      <c r="D4342" s="2016" t="s">
        <v>614</v>
      </c>
      <c r="E4342" s="2016"/>
      <c r="F4342" s="2016"/>
      <c r="G4342" s="94">
        <v>-2254.1579999999999</v>
      </c>
    </row>
    <row r="4343" spans="1:7" ht="11.25" hidden="1" customHeight="1" outlineLevel="7">
      <c r="A4343" s="91"/>
      <c r="B4343" s="92"/>
      <c r="C4343" s="93"/>
      <c r="D4343" s="2016" t="s">
        <v>615</v>
      </c>
      <c r="E4343" s="2016"/>
      <c r="F4343" s="2016"/>
      <c r="G4343" s="75">
        <v>-13811.329729999999</v>
      </c>
    </row>
    <row r="4344" spans="1:7" ht="11.25" hidden="1" customHeight="1" outlineLevel="7">
      <c r="A4344" s="91"/>
      <c r="B4344" s="92"/>
      <c r="C4344" s="93"/>
      <c r="D4344" s="2016" t="s">
        <v>616</v>
      </c>
      <c r="E4344" s="2016"/>
      <c r="F4344" s="2016"/>
      <c r="G4344" s="94">
        <v>-1277.365</v>
      </c>
    </row>
    <row r="4345" spans="1:7" ht="11.25" hidden="1" customHeight="1" outlineLevel="7">
      <c r="A4345" s="85"/>
      <c r="B4345" s="86"/>
      <c r="C4345" s="87"/>
      <c r="D4345" s="2020" t="s">
        <v>617</v>
      </c>
      <c r="E4345" s="2020"/>
      <c r="F4345" s="2020"/>
      <c r="G4345" s="95"/>
    </row>
    <row r="4346" spans="1:7" ht="11.25" hidden="1" customHeight="1" outlineLevel="7">
      <c r="A4346" s="120"/>
      <c r="B4346" s="121"/>
      <c r="C4346" s="122"/>
      <c r="D4346" s="2016" t="s">
        <v>619</v>
      </c>
      <c r="E4346" s="2016"/>
      <c r="F4346" s="2016"/>
      <c r="G4346" s="112">
        <v>-374.29259000000002</v>
      </c>
    </row>
    <row r="4347" spans="1:7" ht="11.25" hidden="1" customHeight="1" outlineLevel="7">
      <c r="A4347" s="120"/>
      <c r="B4347" s="121"/>
      <c r="C4347" s="122"/>
      <c r="D4347" s="2016" t="s">
        <v>620</v>
      </c>
      <c r="E4347" s="2016"/>
      <c r="F4347" s="2016"/>
      <c r="G4347" s="94">
        <v>-6361.8554000000004</v>
      </c>
    </row>
    <row r="4348" spans="1:7" ht="11.25" hidden="1" customHeight="1" outlineLevel="7">
      <c r="A4348" s="120"/>
      <c r="B4348" s="121"/>
      <c r="C4348" s="122"/>
      <c r="D4348" s="2016" t="s">
        <v>622</v>
      </c>
      <c r="E4348" s="2016"/>
      <c r="F4348" s="2016"/>
      <c r="G4348" s="112">
        <v>-111.40407999999999</v>
      </c>
    </row>
    <row r="4349" spans="1:7" ht="11.25" hidden="1" customHeight="1" outlineLevel="7">
      <c r="A4349" s="120"/>
      <c r="B4349" s="121"/>
      <c r="C4349" s="122"/>
      <c r="D4349" s="2016" t="s">
        <v>624</v>
      </c>
      <c r="E4349" s="2016"/>
      <c r="F4349" s="2016"/>
      <c r="G4349" s="94">
        <v>-2972.0013899999999</v>
      </c>
    </row>
    <row r="4350" spans="1:7" ht="11.25" hidden="1" customHeight="1" outlineLevel="7">
      <c r="A4350" s="120"/>
      <c r="B4350" s="121"/>
      <c r="C4350" s="122"/>
      <c r="D4350" s="2016" t="s">
        <v>626</v>
      </c>
      <c r="E4350" s="2016"/>
      <c r="F4350" s="2016"/>
      <c r="G4350" s="94">
        <v>-1297.5129999999999</v>
      </c>
    </row>
    <row r="4351" spans="1:7" ht="11.25" hidden="1" customHeight="1" outlineLevel="7">
      <c r="A4351" s="88"/>
      <c r="B4351" s="89"/>
      <c r="C4351" s="90"/>
      <c r="D4351" s="2020" t="s">
        <v>630</v>
      </c>
      <c r="E4351" s="2020"/>
      <c r="F4351" s="2020"/>
      <c r="G4351" s="94">
        <v>-1416.8982699999999</v>
      </c>
    </row>
    <row r="4352" spans="1:7" ht="11.25" hidden="1" customHeight="1" outlineLevel="7">
      <c r="A4352" s="91"/>
      <c r="B4352" s="92"/>
      <c r="C4352" s="93"/>
      <c r="D4352" s="2016" t="s">
        <v>632</v>
      </c>
      <c r="E4352" s="2016"/>
      <c r="F4352" s="2016"/>
      <c r="G4352" s="75">
        <v>-1092850.5322400001</v>
      </c>
    </row>
    <row r="4353" spans="1:7" ht="21.75" hidden="1" customHeight="1" outlineLevel="7">
      <c r="A4353" s="91"/>
      <c r="B4353" s="92"/>
      <c r="C4353" s="93"/>
      <c r="D4353" s="2016" t="s">
        <v>634</v>
      </c>
      <c r="E4353" s="2016"/>
      <c r="F4353" s="2016"/>
      <c r="G4353" s="94">
        <v>-596013.95790000004</v>
      </c>
    </row>
    <row r="4354" spans="1:7" ht="21.75" hidden="1" customHeight="1" outlineLevel="7">
      <c r="A4354" s="91"/>
      <c r="B4354" s="92"/>
      <c r="C4354" s="93"/>
      <c r="D4354" s="2016" t="s">
        <v>636</v>
      </c>
      <c r="E4354" s="2016"/>
      <c r="F4354" s="2016"/>
      <c r="G4354" s="94">
        <v>-96158.042629999996</v>
      </c>
    </row>
    <row r="4355" spans="1:7" ht="21.75" hidden="1" customHeight="1" outlineLevel="7">
      <c r="A4355" s="91"/>
      <c r="B4355" s="92"/>
      <c r="C4355" s="93"/>
      <c r="D4355" s="2016" t="s">
        <v>638</v>
      </c>
      <c r="E4355" s="2016"/>
      <c r="F4355" s="2016"/>
      <c r="G4355" s="94">
        <v>-62703.30702</v>
      </c>
    </row>
    <row r="4356" spans="1:7" ht="11.25" hidden="1" customHeight="1" outlineLevel="7">
      <c r="A4356" s="85"/>
      <c r="B4356" s="86"/>
      <c r="C4356" s="87"/>
      <c r="D4356" s="2020" t="s">
        <v>641</v>
      </c>
      <c r="E4356" s="2020"/>
      <c r="F4356" s="2020"/>
      <c r="G4356" s="94">
        <v>-8289.10844</v>
      </c>
    </row>
    <row r="4357" spans="1:7" ht="21.75" hidden="1" customHeight="1" outlineLevel="7">
      <c r="A4357" s="88"/>
      <c r="B4357" s="89"/>
      <c r="C4357" s="90"/>
      <c r="D4357" s="2020" t="s">
        <v>642</v>
      </c>
      <c r="E4357" s="2020"/>
      <c r="F4357" s="2020"/>
      <c r="G4357" s="94">
        <v>-167248.71283999999</v>
      </c>
    </row>
    <row r="4358" spans="1:7" ht="21.75" hidden="1" customHeight="1" outlineLevel="7">
      <c r="A4358" s="91"/>
      <c r="B4358" s="92"/>
      <c r="C4358" s="93"/>
      <c r="D4358" s="2016" t="s">
        <v>643</v>
      </c>
      <c r="E4358" s="2016"/>
      <c r="F4358" s="2016"/>
      <c r="G4358" s="75">
        <v>-162437.40341</v>
      </c>
    </row>
    <row r="4359" spans="1:7" ht="21.75" hidden="1" customHeight="1" outlineLevel="7">
      <c r="A4359" s="91"/>
      <c r="B4359" s="92"/>
      <c r="C4359" s="93"/>
      <c r="D4359" s="2016" t="s">
        <v>645</v>
      </c>
      <c r="E4359" s="2016"/>
      <c r="F4359" s="2016"/>
      <c r="G4359" s="94">
        <v>-82095.149550000002</v>
      </c>
    </row>
    <row r="4360" spans="1:7" ht="21.75" hidden="1" customHeight="1" outlineLevel="7">
      <c r="A4360" s="91"/>
      <c r="B4360" s="92"/>
      <c r="C4360" s="93"/>
      <c r="D4360" s="2016" t="s">
        <v>647</v>
      </c>
      <c r="E4360" s="2016"/>
      <c r="F4360" s="2016"/>
      <c r="G4360" s="94">
        <v>-14339.934279999999</v>
      </c>
    </row>
    <row r="4361" spans="1:7" ht="21.75" hidden="1" customHeight="1" outlineLevel="7">
      <c r="A4361" s="91"/>
      <c r="B4361" s="92"/>
      <c r="C4361" s="93"/>
      <c r="D4361" s="2016" t="s">
        <v>649</v>
      </c>
      <c r="E4361" s="2016"/>
      <c r="F4361" s="2016"/>
      <c r="G4361" s="94">
        <v>-35399.504849999998</v>
      </c>
    </row>
    <row r="4362" spans="1:7" ht="21.75" hidden="1" customHeight="1" outlineLevel="7">
      <c r="A4362" s="91"/>
      <c r="B4362" s="92"/>
      <c r="C4362" s="93"/>
      <c r="D4362" s="2016" t="s">
        <v>651</v>
      </c>
      <c r="E4362" s="2016"/>
      <c r="F4362" s="2016"/>
      <c r="G4362" s="94">
        <v>-30602.814729999998</v>
      </c>
    </row>
    <row r="4363" spans="1:7" ht="11.25" hidden="1" customHeight="1" outlineLevel="7">
      <c r="A4363" s="88"/>
      <c r="B4363" s="89"/>
      <c r="C4363" s="90"/>
      <c r="D4363" s="2020" t="s">
        <v>653</v>
      </c>
      <c r="E4363" s="2020"/>
      <c r="F4363" s="2020"/>
      <c r="G4363" s="75">
        <v>-328500.50242999999</v>
      </c>
    </row>
    <row r="4364" spans="1:7" ht="11.25" hidden="1" customHeight="1" outlineLevel="7">
      <c r="A4364" s="91"/>
      <c r="B4364" s="92"/>
      <c r="C4364" s="93"/>
      <c r="D4364" s="2016" t="s">
        <v>655</v>
      </c>
      <c r="E4364" s="2016"/>
      <c r="F4364" s="2016"/>
      <c r="G4364" s="75">
        <v>-236504.53829</v>
      </c>
    </row>
    <row r="4365" spans="1:7" ht="21.75" hidden="1" customHeight="1" outlineLevel="7">
      <c r="A4365" s="91"/>
      <c r="B4365" s="92"/>
      <c r="C4365" s="93"/>
      <c r="D4365" s="2016" t="s">
        <v>657</v>
      </c>
      <c r="E4365" s="2016"/>
      <c r="F4365" s="2016"/>
      <c r="G4365" s="94">
        <v>-202140.05160999999</v>
      </c>
    </row>
    <row r="4366" spans="1:7" ht="21.75" hidden="1" customHeight="1" outlineLevel="7">
      <c r="A4366" s="91"/>
      <c r="B4366" s="92"/>
      <c r="C4366" s="93"/>
      <c r="D4366" s="2016" t="s">
        <v>659</v>
      </c>
      <c r="E4366" s="2016"/>
      <c r="F4366" s="2016"/>
      <c r="G4366" s="94">
        <v>-6578.9427400000004</v>
      </c>
    </row>
    <row r="4367" spans="1:7" ht="21.75" hidden="1" customHeight="1" outlineLevel="7">
      <c r="A4367" s="91"/>
      <c r="B4367" s="92"/>
      <c r="C4367" s="93"/>
      <c r="D4367" s="2016" t="s">
        <v>661</v>
      </c>
      <c r="E4367" s="2016"/>
      <c r="F4367" s="2016"/>
      <c r="G4367" s="94">
        <v>-6985.3673799999997</v>
      </c>
    </row>
    <row r="4368" spans="1:7" ht="11.25" hidden="1" customHeight="1" outlineLevel="7">
      <c r="A4368" s="91"/>
      <c r="B4368" s="92"/>
      <c r="C4368" s="93"/>
      <c r="D4368" s="2016" t="s">
        <v>663</v>
      </c>
      <c r="E4368" s="2016"/>
      <c r="F4368" s="2016"/>
      <c r="G4368" s="94">
        <v>-3017.6060499999999</v>
      </c>
    </row>
    <row r="4369" spans="1:7" ht="21.75" hidden="1" customHeight="1" outlineLevel="7">
      <c r="A4369" s="88"/>
      <c r="B4369" s="89"/>
      <c r="C4369" s="90"/>
      <c r="D4369" s="2020" t="s">
        <v>665</v>
      </c>
      <c r="E4369" s="2020"/>
      <c r="F4369" s="2020"/>
      <c r="G4369" s="94">
        <v>-17782.570510000001</v>
      </c>
    </row>
    <row r="4370" spans="1:7" ht="11.25" hidden="1" customHeight="1" outlineLevel="7">
      <c r="A4370" s="91"/>
      <c r="B4370" s="92"/>
      <c r="C4370" s="93"/>
      <c r="D4370" s="2016" t="s">
        <v>667</v>
      </c>
      <c r="E4370" s="2016"/>
      <c r="F4370" s="2016"/>
      <c r="G4370" s="75">
        <v>-56526.351320000002</v>
      </c>
    </row>
    <row r="4371" spans="1:7" ht="21.75" hidden="1" customHeight="1" outlineLevel="7">
      <c r="A4371" s="91"/>
      <c r="B4371" s="92"/>
      <c r="C4371" s="93"/>
      <c r="D4371" s="2016" t="s">
        <v>669</v>
      </c>
      <c r="E4371" s="2016"/>
      <c r="F4371" s="2016"/>
      <c r="G4371" s="94">
        <v>-48242.053699999997</v>
      </c>
    </row>
    <row r="4372" spans="1:7" ht="21.75" hidden="1" customHeight="1" outlineLevel="7">
      <c r="A4372" s="91"/>
      <c r="B4372" s="92"/>
      <c r="C4372" s="93"/>
      <c r="D4372" s="2016" t="s">
        <v>671</v>
      </c>
      <c r="E4372" s="2016"/>
      <c r="F4372" s="2016"/>
      <c r="G4372" s="94">
        <v>-1560.7330899999999</v>
      </c>
    </row>
    <row r="4373" spans="1:7" ht="21.75" hidden="1" customHeight="1" outlineLevel="7">
      <c r="A4373" s="91"/>
      <c r="B4373" s="92"/>
      <c r="C4373" s="93"/>
      <c r="D4373" s="2016" t="s">
        <v>673</v>
      </c>
      <c r="E4373" s="2016"/>
      <c r="F4373" s="2016"/>
      <c r="G4373" s="94">
        <v>-1805.3740600000001</v>
      </c>
    </row>
    <row r="4374" spans="1:7" ht="21.75" hidden="1" customHeight="1" outlineLevel="7">
      <c r="A4374" s="91"/>
      <c r="B4374" s="92"/>
      <c r="C4374" s="93"/>
      <c r="D4374" s="2016" t="s">
        <v>675</v>
      </c>
      <c r="E4374" s="2016"/>
      <c r="F4374" s="2016"/>
      <c r="G4374" s="112">
        <v>-731.33748000000003</v>
      </c>
    </row>
    <row r="4375" spans="1:7" ht="21.75" hidden="1" customHeight="1" outlineLevel="7">
      <c r="A4375" s="88"/>
      <c r="B4375" s="89"/>
      <c r="C4375" s="90"/>
      <c r="D4375" s="2020" t="s">
        <v>677</v>
      </c>
      <c r="E4375" s="2020"/>
      <c r="F4375" s="2020"/>
      <c r="G4375" s="94">
        <v>-4186.8529900000003</v>
      </c>
    </row>
    <row r="4376" spans="1:7" ht="21.75" hidden="1" customHeight="1" outlineLevel="7">
      <c r="A4376" s="91"/>
      <c r="B4376" s="92"/>
      <c r="C4376" s="93"/>
      <c r="D4376" s="2016" t="s">
        <v>679</v>
      </c>
      <c r="E4376" s="2016"/>
      <c r="F4376" s="2016"/>
      <c r="G4376" s="75">
        <v>-4433.4354899999998</v>
      </c>
    </row>
    <row r="4377" spans="1:7" ht="21.75" hidden="1" customHeight="1" outlineLevel="7">
      <c r="A4377" s="91"/>
      <c r="B4377" s="92"/>
      <c r="C4377" s="93"/>
      <c r="D4377" s="2016" t="s">
        <v>681</v>
      </c>
      <c r="E4377" s="2016"/>
      <c r="F4377" s="2016"/>
      <c r="G4377" s="94">
        <v>-3783.6901800000001</v>
      </c>
    </row>
    <row r="4378" spans="1:7" ht="21.75" hidden="1" customHeight="1" outlineLevel="7">
      <c r="A4378" s="91"/>
      <c r="B4378" s="92"/>
      <c r="C4378" s="93"/>
      <c r="D4378" s="2016" t="s">
        <v>683</v>
      </c>
      <c r="E4378" s="2016"/>
      <c r="F4378" s="2016"/>
      <c r="G4378" s="112">
        <v>-122.40407999999999</v>
      </c>
    </row>
    <row r="4379" spans="1:7" ht="21.75" hidden="1" customHeight="1" outlineLevel="7">
      <c r="A4379" s="91"/>
      <c r="B4379" s="92"/>
      <c r="C4379" s="93"/>
      <c r="D4379" s="2016" t="s">
        <v>685</v>
      </c>
      <c r="E4379" s="2016"/>
      <c r="F4379" s="2016"/>
      <c r="G4379" s="112">
        <v>-141.59849</v>
      </c>
    </row>
    <row r="4380" spans="1:7" ht="21.75" hidden="1" customHeight="1" outlineLevel="7">
      <c r="A4380" s="91"/>
      <c r="B4380" s="92"/>
      <c r="C4380" s="93"/>
      <c r="D4380" s="2016" t="s">
        <v>687</v>
      </c>
      <c r="E4380" s="2016"/>
      <c r="F4380" s="2016"/>
      <c r="G4380" s="112">
        <v>-57.360880000000002</v>
      </c>
    </row>
    <row r="4381" spans="1:7" ht="11.25" hidden="1" customHeight="1" outlineLevel="7">
      <c r="A4381" s="85"/>
      <c r="B4381" s="86"/>
      <c r="C4381" s="87"/>
      <c r="D4381" s="2020" t="s">
        <v>689</v>
      </c>
      <c r="E4381" s="2020"/>
      <c r="F4381" s="2020"/>
      <c r="G4381" s="112">
        <v>-328.38186000000002</v>
      </c>
    </row>
    <row r="4382" spans="1:7" ht="11.25" hidden="1" customHeight="1" outlineLevel="7">
      <c r="A4382" s="120"/>
      <c r="B4382" s="121"/>
      <c r="C4382" s="122"/>
      <c r="D4382" s="2016" t="s">
        <v>691</v>
      </c>
      <c r="E4382" s="2016"/>
      <c r="F4382" s="2016"/>
      <c r="G4382" s="75">
        <v>-31036.177329999999</v>
      </c>
    </row>
    <row r="4383" spans="1:7" ht="11.25" hidden="1" customHeight="1" outlineLevel="7">
      <c r="A4383" s="120"/>
      <c r="B4383" s="121"/>
      <c r="C4383" s="122"/>
      <c r="D4383" s="2016" t="s">
        <v>692</v>
      </c>
      <c r="E4383" s="2016"/>
      <c r="F4383" s="2016"/>
      <c r="G4383" s="94">
        <v>-26745.81338</v>
      </c>
    </row>
    <row r="4384" spans="1:7" ht="11.25" hidden="1" customHeight="1" outlineLevel="7">
      <c r="A4384" s="120"/>
      <c r="B4384" s="121"/>
      <c r="C4384" s="122"/>
      <c r="D4384" s="2016" t="s">
        <v>693</v>
      </c>
      <c r="E4384" s="2016"/>
      <c r="F4384" s="2016"/>
      <c r="G4384" s="112">
        <v>-833.38990999999999</v>
      </c>
    </row>
    <row r="4385" spans="1:7" ht="11.25" hidden="1" customHeight="1" outlineLevel="7">
      <c r="A4385" s="120"/>
      <c r="B4385" s="121"/>
      <c r="C4385" s="122"/>
      <c r="D4385" s="2016" t="s">
        <v>694</v>
      </c>
      <c r="E4385" s="2016"/>
      <c r="F4385" s="2016"/>
      <c r="G4385" s="112">
        <v>-798.80732999999998</v>
      </c>
    </row>
    <row r="4386" spans="1:7" ht="11.25" hidden="1" customHeight="1" outlineLevel="7">
      <c r="A4386" s="120"/>
      <c r="B4386" s="121"/>
      <c r="C4386" s="122"/>
      <c r="D4386" s="2016" t="s">
        <v>695</v>
      </c>
      <c r="E4386" s="2016"/>
      <c r="F4386" s="2016"/>
      <c r="G4386" s="112">
        <v>-366.80948000000001</v>
      </c>
    </row>
    <row r="4387" spans="1:7" ht="11.25" hidden="1" customHeight="1" outlineLevel="7">
      <c r="A4387" s="120"/>
      <c r="B4387" s="121"/>
      <c r="C4387" s="122"/>
      <c r="D4387" s="2016" t="s">
        <v>696</v>
      </c>
      <c r="E4387" s="2016"/>
      <c r="F4387" s="2016"/>
      <c r="G4387" s="94">
        <v>-2291.3572300000001</v>
      </c>
    </row>
    <row r="4388" spans="1:7" ht="11.25" hidden="1" customHeight="1" outlineLevel="7">
      <c r="A4388" s="85"/>
      <c r="B4388" s="86"/>
      <c r="C4388" s="87"/>
      <c r="D4388" s="2020" t="s">
        <v>698</v>
      </c>
      <c r="E4388" s="2020"/>
      <c r="F4388" s="2020"/>
      <c r="G4388" s="75">
        <v>-605001.26255999994</v>
      </c>
    </row>
    <row r="4389" spans="1:7" ht="11.25" hidden="1" customHeight="1" outlineLevel="7">
      <c r="A4389" s="88"/>
      <c r="B4389" s="89"/>
      <c r="C4389" s="90"/>
      <c r="D4389" s="2020" t="s">
        <v>699</v>
      </c>
      <c r="E4389" s="2020"/>
      <c r="F4389" s="2020"/>
      <c r="G4389" s="94">
        <v>-3215.9537999999998</v>
      </c>
    </row>
    <row r="4390" spans="1:7" ht="11.25" hidden="1" customHeight="1" outlineLevel="7">
      <c r="A4390" s="91"/>
      <c r="B4390" s="92"/>
      <c r="C4390" s="93"/>
      <c r="D4390" s="2016" t="s">
        <v>700</v>
      </c>
      <c r="E4390" s="2016"/>
      <c r="F4390" s="2016"/>
      <c r="G4390" s="94">
        <v>-122719.59819</v>
      </c>
    </row>
    <row r="4391" spans="1:7" ht="11.25" hidden="1" customHeight="1" outlineLevel="7">
      <c r="A4391" s="91"/>
      <c r="B4391" s="92"/>
      <c r="C4391" s="93"/>
      <c r="D4391" s="2016" t="s">
        <v>701</v>
      </c>
      <c r="E4391" s="2016"/>
      <c r="F4391" s="2016"/>
      <c r="G4391" s="94">
        <v>-8407.0023500000007</v>
      </c>
    </row>
    <row r="4392" spans="1:7" ht="11.25" hidden="1" customHeight="1" outlineLevel="7">
      <c r="A4392" s="88"/>
      <c r="B4392" s="89"/>
      <c r="C4392" s="90"/>
      <c r="D4392" s="2020" t="s">
        <v>702</v>
      </c>
      <c r="E4392" s="2020"/>
      <c r="F4392" s="2020"/>
      <c r="G4392" s="94">
        <v>-87563.067750000002</v>
      </c>
    </row>
    <row r="4393" spans="1:7" ht="11.25" hidden="1" customHeight="1" outlineLevel="7">
      <c r="A4393" s="103"/>
      <c r="B4393" s="104"/>
      <c r="C4393" s="105"/>
      <c r="D4393" s="2020" t="s">
        <v>704</v>
      </c>
      <c r="E4393" s="2020"/>
      <c r="F4393" s="2020"/>
      <c r="G4393" s="94">
        <v>-84211.397769999996</v>
      </c>
    </row>
    <row r="4394" spans="1:7" ht="11.25" hidden="1" customHeight="1" outlineLevel="7">
      <c r="A4394" s="117"/>
      <c r="B4394" s="118"/>
      <c r="C4394" s="119"/>
      <c r="D4394" s="2016" t="s">
        <v>705</v>
      </c>
      <c r="E4394" s="2016"/>
      <c r="F4394" s="2016"/>
      <c r="G4394" s="94">
        <v>-298884.2427</v>
      </c>
    </row>
    <row r="4395" spans="1:7" ht="11.25" hidden="1" customHeight="1" outlineLevel="7">
      <c r="A4395" s="117"/>
      <c r="B4395" s="118"/>
      <c r="C4395" s="119"/>
      <c r="D4395" s="2016" t="s">
        <v>706</v>
      </c>
      <c r="E4395" s="2016"/>
      <c r="F4395" s="2016"/>
      <c r="G4395" s="75">
        <v>-308210.40266999998</v>
      </c>
    </row>
    <row r="4396" spans="1:7" ht="11.25" hidden="1" customHeight="1" outlineLevel="7">
      <c r="A4396" s="117"/>
      <c r="B4396" s="118"/>
      <c r="C4396" s="119"/>
      <c r="D4396" s="2016" t="s">
        <v>707</v>
      </c>
      <c r="E4396" s="2016"/>
      <c r="F4396" s="2016"/>
      <c r="G4396" s="75">
        <v>-13050.5396</v>
      </c>
    </row>
    <row r="4397" spans="1:7" ht="11.25" hidden="1" customHeight="1" outlineLevel="7">
      <c r="A4397" s="117"/>
      <c r="B4397" s="118"/>
      <c r="C4397" s="119"/>
      <c r="D4397" s="2016" t="s">
        <v>708</v>
      </c>
      <c r="E4397" s="2016"/>
      <c r="F4397" s="2016"/>
      <c r="G4397" s="94">
        <v>-12511.228999999999</v>
      </c>
    </row>
    <row r="4398" spans="1:7" ht="11.25" hidden="1" customHeight="1" outlineLevel="7">
      <c r="A4398" s="117"/>
      <c r="B4398" s="118"/>
      <c r="C4398" s="119"/>
      <c r="D4398" s="2016" t="s">
        <v>709</v>
      </c>
      <c r="E4398" s="2016"/>
      <c r="F4398" s="2016"/>
      <c r="G4398" s="112">
        <v>-539.31060000000002</v>
      </c>
    </row>
    <row r="4399" spans="1:7" ht="11.25" hidden="1" customHeight="1" outlineLevel="7">
      <c r="A4399" s="117"/>
      <c r="B4399" s="118"/>
      <c r="C4399" s="119"/>
      <c r="D4399" s="2016" t="s">
        <v>710</v>
      </c>
      <c r="E4399" s="2016"/>
      <c r="F4399" s="2016"/>
      <c r="G4399" s="75">
        <v>-85274.503110000005</v>
      </c>
    </row>
    <row r="4400" spans="1:7" ht="11.25" hidden="1" customHeight="1" outlineLevel="7">
      <c r="A4400" s="117"/>
      <c r="B4400" s="118"/>
      <c r="C4400" s="119"/>
      <c r="D4400" s="2016" t="s">
        <v>711</v>
      </c>
      <c r="E4400" s="2016"/>
      <c r="F4400" s="2016"/>
      <c r="G4400" s="75">
        <v>-10121.842860000001</v>
      </c>
    </row>
    <row r="4401" spans="1:7" ht="11.25" hidden="1" customHeight="1" outlineLevel="7">
      <c r="A4401" s="103"/>
      <c r="B4401" s="104"/>
      <c r="C4401" s="105"/>
      <c r="D4401" s="2020" t="s">
        <v>712</v>
      </c>
      <c r="E4401" s="2020"/>
      <c r="F4401" s="2020"/>
      <c r="G4401" s="94">
        <v>-4417.7828499999996</v>
      </c>
    </row>
    <row r="4402" spans="1:7" ht="11.25" hidden="1" customHeight="1" outlineLevel="7">
      <c r="A4402" s="117"/>
      <c r="B4402" s="118"/>
      <c r="C4402" s="119"/>
      <c r="D4402" s="2016" t="s">
        <v>713</v>
      </c>
      <c r="E4402" s="2016"/>
      <c r="F4402" s="2016"/>
      <c r="G4402" s="94">
        <v>-1261.3730599999999</v>
      </c>
    </row>
    <row r="4403" spans="1:7" ht="11.25" hidden="1" customHeight="1" outlineLevel="7">
      <c r="A4403" s="117"/>
      <c r="B4403" s="118"/>
      <c r="C4403" s="119"/>
      <c r="D4403" s="2016" t="s">
        <v>714</v>
      </c>
      <c r="E4403" s="2016"/>
      <c r="F4403" s="2016"/>
      <c r="G4403" s="112">
        <v>-355.59580999999997</v>
      </c>
    </row>
    <row r="4404" spans="1:7" ht="11.25" hidden="1" customHeight="1" outlineLevel="7">
      <c r="A4404" s="117"/>
      <c r="B4404" s="118"/>
      <c r="C4404" s="119"/>
      <c r="D4404" s="2016" t="s">
        <v>715</v>
      </c>
      <c r="E4404" s="2016"/>
      <c r="F4404" s="2016"/>
      <c r="G4404" s="112">
        <v>-355.12815000000001</v>
      </c>
    </row>
    <row r="4405" spans="1:7" ht="11.25" hidden="1" customHeight="1" outlineLevel="7">
      <c r="A4405" s="117"/>
      <c r="B4405" s="118"/>
      <c r="C4405" s="119"/>
      <c r="D4405" s="2016" t="s">
        <v>716</v>
      </c>
      <c r="E4405" s="2016"/>
      <c r="F4405" s="2016"/>
      <c r="G4405" s="112">
        <v>-22.01193</v>
      </c>
    </row>
    <row r="4406" spans="1:7" ht="21.75" hidden="1" customHeight="1" outlineLevel="7">
      <c r="A4406" s="117"/>
      <c r="B4406" s="118"/>
      <c r="C4406" s="119"/>
      <c r="D4406" s="2016" t="s">
        <v>717</v>
      </c>
      <c r="E4406" s="2016"/>
      <c r="F4406" s="2016"/>
      <c r="G4406" s="94">
        <v>-3709.9510599999999</v>
      </c>
    </row>
    <row r="4407" spans="1:7" ht="11.25" hidden="1" customHeight="1" outlineLevel="7">
      <c r="A4407" s="117"/>
      <c r="B4407" s="118"/>
      <c r="C4407" s="119"/>
      <c r="D4407" s="2016" t="s">
        <v>718</v>
      </c>
      <c r="E4407" s="2016"/>
      <c r="F4407" s="2016"/>
      <c r="G4407" s="95"/>
    </row>
    <row r="4408" spans="1:7" ht="11.25" hidden="1" customHeight="1" outlineLevel="7">
      <c r="A4408" s="117"/>
      <c r="B4408" s="118"/>
      <c r="C4408" s="119"/>
      <c r="D4408" s="2016" t="s">
        <v>719</v>
      </c>
      <c r="E4408" s="2016"/>
      <c r="F4408" s="2016"/>
      <c r="G4408" s="75">
        <v>-3497.5344</v>
      </c>
    </row>
    <row r="4409" spans="1:7" ht="11.25" hidden="1" customHeight="1" outlineLevel="7">
      <c r="A4409" s="103"/>
      <c r="B4409" s="104"/>
      <c r="C4409" s="105"/>
      <c r="D4409" s="2020" t="s">
        <v>720</v>
      </c>
      <c r="E4409" s="2020"/>
      <c r="F4409" s="2020"/>
      <c r="G4409" s="112">
        <v>-742.17987000000005</v>
      </c>
    </row>
    <row r="4410" spans="1:7" ht="11.25" hidden="1" customHeight="1" outlineLevel="7">
      <c r="A4410" s="117"/>
      <c r="B4410" s="118"/>
      <c r="C4410" s="119"/>
      <c r="D4410" s="2016" t="s">
        <v>721</v>
      </c>
      <c r="E4410" s="2016"/>
      <c r="F4410" s="2016"/>
      <c r="G4410" s="112">
        <v>-374.16041000000001</v>
      </c>
    </row>
    <row r="4411" spans="1:7" ht="11.25" hidden="1" customHeight="1" outlineLevel="7">
      <c r="A4411" s="117"/>
      <c r="B4411" s="118"/>
      <c r="C4411" s="119"/>
      <c r="D4411" s="2016" t="s">
        <v>722</v>
      </c>
      <c r="E4411" s="2016"/>
      <c r="F4411" s="2016"/>
      <c r="G4411" s="94">
        <v>-1674.9074499999999</v>
      </c>
    </row>
    <row r="4412" spans="1:7" ht="11.25" hidden="1" customHeight="1" outlineLevel="7">
      <c r="A4412" s="117"/>
      <c r="B4412" s="118"/>
      <c r="C4412" s="119"/>
      <c r="D4412" s="2016" t="s">
        <v>723</v>
      </c>
      <c r="E4412" s="2016"/>
      <c r="F4412" s="2016"/>
      <c r="G4412" s="112">
        <v>-117.19911</v>
      </c>
    </row>
    <row r="4413" spans="1:7" ht="11.25" hidden="1" customHeight="1" outlineLevel="7">
      <c r="A4413" s="103"/>
      <c r="B4413" s="104"/>
      <c r="C4413" s="105"/>
      <c r="D4413" s="2020" t="s">
        <v>724</v>
      </c>
      <c r="E4413" s="2020"/>
      <c r="F4413" s="2020"/>
      <c r="G4413" s="112">
        <v>-43.383020000000002</v>
      </c>
    </row>
    <row r="4414" spans="1:7" ht="11.25" hidden="1" customHeight="1" outlineLevel="7">
      <c r="A4414" s="117"/>
      <c r="B4414" s="118"/>
      <c r="C4414" s="119"/>
      <c r="D4414" s="2016" t="s">
        <v>725</v>
      </c>
      <c r="E4414" s="2016"/>
      <c r="F4414" s="2016"/>
      <c r="G4414" s="112">
        <v>-543.17192999999997</v>
      </c>
    </row>
    <row r="4415" spans="1:7" ht="11.25" hidden="1" customHeight="1" outlineLevel="7">
      <c r="A4415" s="117"/>
      <c r="B4415" s="118"/>
      <c r="C4415" s="119"/>
      <c r="D4415" s="2016" t="s">
        <v>726</v>
      </c>
      <c r="E4415" s="2016"/>
      <c r="F4415" s="2016"/>
      <c r="G4415" s="112">
        <v>-2.53261</v>
      </c>
    </row>
    <row r="4416" spans="1:7" ht="11.25" hidden="1" customHeight="1" outlineLevel="7">
      <c r="A4416" s="117"/>
      <c r="B4416" s="118"/>
      <c r="C4416" s="119"/>
      <c r="D4416" s="2016" t="s">
        <v>727</v>
      </c>
      <c r="E4416" s="2016"/>
      <c r="F4416" s="2016"/>
      <c r="G4416" s="75">
        <v>-10796.383540000001</v>
      </c>
    </row>
    <row r="4417" spans="1:7" ht="21.75" hidden="1" customHeight="1" outlineLevel="7">
      <c r="A4417" s="117"/>
      <c r="B4417" s="118"/>
      <c r="C4417" s="119"/>
      <c r="D4417" s="2016" t="s">
        <v>728</v>
      </c>
      <c r="E4417" s="2016"/>
      <c r="F4417" s="2016"/>
      <c r="G4417" s="94">
        <v>-3427.8058999999998</v>
      </c>
    </row>
    <row r="4418" spans="1:7" ht="11.25" hidden="1" customHeight="1" outlineLevel="7">
      <c r="A4418" s="117"/>
      <c r="B4418" s="118"/>
      <c r="C4418" s="119"/>
      <c r="D4418" s="2016" t="s">
        <v>729</v>
      </c>
      <c r="E4418" s="2016"/>
      <c r="F4418" s="2016"/>
      <c r="G4418" s="94">
        <v>-6910.5209599999998</v>
      </c>
    </row>
    <row r="4419" spans="1:7" ht="11.25" hidden="1" customHeight="1" outlineLevel="7">
      <c r="A4419" s="117"/>
      <c r="B4419" s="118"/>
      <c r="C4419" s="119"/>
      <c r="D4419" s="2016" t="s">
        <v>730</v>
      </c>
      <c r="E4419" s="2016"/>
      <c r="F4419" s="2016"/>
      <c r="G4419" s="112">
        <v>-458.05667999999997</v>
      </c>
    </row>
    <row r="4420" spans="1:7" ht="11.25" hidden="1" customHeight="1" outlineLevel="7">
      <c r="A4420" s="91"/>
      <c r="B4420" s="92"/>
      <c r="C4420" s="93"/>
      <c r="D4420" s="2016" t="s">
        <v>731</v>
      </c>
      <c r="E4420" s="2016"/>
      <c r="F4420" s="2016"/>
      <c r="G4420" s="75">
        <v>-25959.047350000001</v>
      </c>
    </row>
    <row r="4421" spans="1:7" ht="11.25" hidden="1" customHeight="1" outlineLevel="7">
      <c r="A4421" s="103"/>
      <c r="B4421" s="104"/>
      <c r="C4421" s="105"/>
      <c r="D4421" s="2020" t="s">
        <v>732</v>
      </c>
      <c r="E4421" s="2020"/>
      <c r="F4421" s="2020"/>
      <c r="G4421" s="94">
        <v>-2002.4966999999999</v>
      </c>
    </row>
    <row r="4422" spans="1:7" ht="11.25" hidden="1" customHeight="1" outlineLevel="7">
      <c r="A4422" s="117"/>
      <c r="B4422" s="118"/>
      <c r="C4422" s="119"/>
      <c r="D4422" s="2016" t="s">
        <v>733</v>
      </c>
      <c r="E4422" s="2016"/>
      <c r="F4422" s="2016"/>
      <c r="G4422" s="94">
        <v>-9061.4451100000006</v>
      </c>
    </row>
    <row r="4423" spans="1:7" ht="21.75" hidden="1" customHeight="1" outlineLevel="7">
      <c r="A4423" s="117"/>
      <c r="B4423" s="118"/>
      <c r="C4423" s="119"/>
      <c r="D4423" s="2016" t="s">
        <v>1186</v>
      </c>
      <c r="E4423" s="2016"/>
      <c r="F4423" s="2016"/>
      <c r="G4423" s="94">
        <v>-2140.4436999999998</v>
      </c>
    </row>
    <row r="4424" spans="1:7" ht="11.25" hidden="1" customHeight="1" outlineLevel="7">
      <c r="A4424" s="117"/>
      <c r="B4424" s="118"/>
      <c r="C4424" s="119"/>
      <c r="D4424" s="2016" t="s">
        <v>735</v>
      </c>
      <c r="E4424" s="2016"/>
      <c r="F4424" s="2016"/>
      <c r="G4424" s="94">
        <v>-4530.9776300000003</v>
      </c>
    </row>
    <row r="4425" spans="1:7" ht="11.25" hidden="1" customHeight="1" outlineLevel="7">
      <c r="A4425" s="91"/>
      <c r="B4425" s="92"/>
      <c r="C4425" s="93"/>
      <c r="D4425" s="2016" t="s">
        <v>736</v>
      </c>
      <c r="E4425" s="2016"/>
      <c r="F4425" s="2016"/>
      <c r="G4425" s="94">
        <v>-7884.0577599999997</v>
      </c>
    </row>
    <row r="4426" spans="1:7" ht="21.75" hidden="1" customHeight="1" outlineLevel="7">
      <c r="A4426" s="91"/>
      <c r="B4426" s="92"/>
      <c r="C4426" s="93"/>
      <c r="D4426" s="2016" t="s">
        <v>737</v>
      </c>
      <c r="E4426" s="2016"/>
      <c r="F4426" s="2016"/>
      <c r="G4426" s="112">
        <v>-339.62644999999998</v>
      </c>
    </row>
    <row r="4427" spans="1:7" ht="11.25" hidden="1" customHeight="1" outlineLevel="7">
      <c r="A4427" s="91"/>
      <c r="B4427" s="92"/>
      <c r="C4427" s="93"/>
      <c r="D4427" s="2016" t="s">
        <v>738</v>
      </c>
      <c r="E4427" s="2016"/>
      <c r="F4427" s="2016"/>
      <c r="G4427" s="112">
        <v>-24.95016</v>
      </c>
    </row>
    <row r="4428" spans="1:7" ht="11.25" hidden="1" customHeight="1" outlineLevel="7">
      <c r="A4428" s="91"/>
      <c r="B4428" s="92"/>
      <c r="C4428" s="93"/>
      <c r="D4428" s="2016" t="s">
        <v>739</v>
      </c>
      <c r="E4428" s="2016"/>
      <c r="F4428" s="2016"/>
      <c r="G4428" s="75">
        <v>-2260.4600300000002</v>
      </c>
    </row>
    <row r="4429" spans="1:7" ht="11.25" hidden="1" customHeight="1" outlineLevel="7">
      <c r="A4429" s="103"/>
      <c r="B4429" s="104"/>
      <c r="C4429" s="105"/>
      <c r="D4429" s="2020" t="s">
        <v>740</v>
      </c>
      <c r="E4429" s="2020"/>
      <c r="F4429" s="2020"/>
      <c r="G4429" s="94">
        <v>-1757.61373</v>
      </c>
    </row>
    <row r="4430" spans="1:7" ht="11.25" hidden="1" customHeight="1" outlineLevel="7">
      <c r="A4430" s="117"/>
      <c r="B4430" s="118"/>
      <c r="C4430" s="119"/>
      <c r="D4430" s="2016" t="s">
        <v>741</v>
      </c>
      <c r="E4430" s="2016"/>
      <c r="F4430" s="2016"/>
      <c r="G4430" s="112">
        <v>-293.83559000000002</v>
      </c>
    </row>
    <row r="4431" spans="1:7" ht="11.25" hidden="1" customHeight="1" outlineLevel="7">
      <c r="A4431" s="103"/>
      <c r="B4431" s="104"/>
      <c r="C4431" s="105"/>
      <c r="D4431" s="2020" t="s">
        <v>742</v>
      </c>
      <c r="E4431" s="2020"/>
      <c r="F4431" s="2020"/>
      <c r="G4431" s="112">
        <v>-209.01070999999999</v>
      </c>
    </row>
    <row r="4432" spans="1:7" ht="11.25" hidden="1" customHeight="1" outlineLevel="7">
      <c r="A4432" s="117"/>
      <c r="B4432" s="118"/>
      <c r="C4432" s="119"/>
      <c r="D4432" s="2016" t="s">
        <v>744</v>
      </c>
      <c r="E4432" s="2016"/>
      <c r="F4432" s="2016"/>
      <c r="G4432" s="94">
        <v>-15116.7426</v>
      </c>
    </row>
    <row r="4433" spans="1:7" ht="21.75" hidden="1" customHeight="1" outlineLevel="7">
      <c r="A4433" s="117"/>
      <c r="B4433" s="118"/>
      <c r="C4433" s="119"/>
      <c r="D4433" s="2016" t="s">
        <v>745</v>
      </c>
      <c r="E4433" s="2016"/>
      <c r="F4433" s="2016"/>
      <c r="G4433" s="94">
        <v>-1286.6049499999999</v>
      </c>
    </row>
    <row r="4434" spans="1:7" ht="21.75" hidden="1" customHeight="1" outlineLevel="7">
      <c r="A4434" s="117"/>
      <c r="B4434" s="118"/>
      <c r="C4434" s="119"/>
      <c r="D4434" s="2016" t="s">
        <v>746</v>
      </c>
      <c r="E4434" s="2016"/>
      <c r="F4434" s="2016"/>
      <c r="G4434" s="112">
        <v>-442.04777000000001</v>
      </c>
    </row>
    <row r="4435" spans="1:7" ht="21.75" hidden="1" customHeight="1" outlineLevel="7">
      <c r="A4435" s="117"/>
      <c r="B4435" s="118"/>
      <c r="C4435" s="119"/>
      <c r="D4435" s="2016" t="s">
        <v>748</v>
      </c>
      <c r="E4435" s="2016"/>
      <c r="F4435" s="2016"/>
      <c r="G4435" s="112">
        <v>-620.03944000000001</v>
      </c>
    </row>
    <row r="4436" spans="1:7" ht="21.75" hidden="1" customHeight="1" outlineLevel="7">
      <c r="A4436" s="117"/>
      <c r="B4436" s="118"/>
      <c r="C4436" s="119"/>
      <c r="D4436" s="2016" t="s">
        <v>749</v>
      </c>
      <c r="E4436" s="2016"/>
      <c r="F4436" s="2016"/>
      <c r="G4436" s="75">
        <v>-1753.94534</v>
      </c>
    </row>
    <row r="4437" spans="1:7" ht="11.25" hidden="1" customHeight="1" outlineLevel="7">
      <c r="A4437" s="117"/>
      <c r="B4437" s="118"/>
      <c r="C4437" s="119"/>
      <c r="D4437" s="2016" t="s">
        <v>751</v>
      </c>
      <c r="E4437" s="2016"/>
      <c r="F4437" s="2016"/>
      <c r="G4437" s="94">
        <v>-1753.94534</v>
      </c>
    </row>
    <row r="4438" spans="1:7" ht="11.25" hidden="1" customHeight="1" outlineLevel="7">
      <c r="A4438" s="117"/>
      <c r="B4438" s="118"/>
      <c r="C4438" s="119"/>
      <c r="D4438" s="2016" t="s">
        <v>752</v>
      </c>
      <c r="E4438" s="2016"/>
      <c r="F4438" s="2016"/>
      <c r="G4438" s="75">
        <v>-12982.090109999999</v>
      </c>
    </row>
    <row r="4439" spans="1:7" ht="21.75" hidden="1" customHeight="1" outlineLevel="7">
      <c r="A4439" s="117"/>
      <c r="B4439" s="118"/>
      <c r="C4439" s="119"/>
      <c r="D4439" s="2016" t="s">
        <v>754</v>
      </c>
      <c r="E4439" s="2016"/>
      <c r="F4439" s="2016"/>
      <c r="G4439" s="94">
        <v>-1101.4110000000001</v>
      </c>
    </row>
    <row r="4440" spans="1:7" ht="11.25" hidden="1" customHeight="1" outlineLevel="7">
      <c r="A4440" s="117"/>
      <c r="B4440" s="118"/>
      <c r="C4440" s="119"/>
      <c r="D4440" s="2016" t="s">
        <v>755</v>
      </c>
      <c r="E4440" s="2016"/>
      <c r="F4440" s="2016"/>
      <c r="G4440" s="112">
        <v>-183.85001</v>
      </c>
    </row>
    <row r="4441" spans="1:7" ht="11.25" hidden="1" customHeight="1" outlineLevel="7">
      <c r="A4441" s="117"/>
      <c r="B4441" s="118"/>
      <c r="C4441" s="119"/>
      <c r="D4441" s="2016" t="s">
        <v>756</v>
      </c>
      <c r="E4441" s="2016"/>
      <c r="F4441" s="2016"/>
      <c r="G4441" s="94">
        <v>-3228.79403</v>
      </c>
    </row>
    <row r="4442" spans="1:7" ht="21.75" hidden="1" customHeight="1" outlineLevel="7">
      <c r="A4442" s="117"/>
      <c r="B4442" s="118"/>
      <c r="C4442" s="119"/>
      <c r="D4442" s="2016" t="s">
        <v>757</v>
      </c>
      <c r="E4442" s="2016"/>
      <c r="F4442" s="2016"/>
      <c r="G4442" s="112">
        <v>-9.4794900000000002</v>
      </c>
    </row>
    <row r="4443" spans="1:7" ht="11.25" hidden="1" customHeight="1" outlineLevel="7">
      <c r="A4443" s="117"/>
      <c r="B4443" s="118"/>
      <c r="C4443" s="119"/>
      <c r="D4443" s="2016" t="s">
        <v>758</v>
      </c>
      <c r="E4443" s="2016"/>
      <c r="F4443" s="2016"/>
      <c r="G4443" s="112">
        <v>-563.52621999999997</v>
      </c>
    </row>
    <row r="4444" spans="1:7" ht="11.25" hidden="1" customHeight="1" outlineLevel="7">
      <c r="A4444" s="117"/>
      <c r="B4444" s="118"/>
      <c r="C4444" s="119"/>
      <c r="D4444" s="2016" t="s">
        <v>759</v>
      </c>
      <c r="E4444" s="2016"/>
      <c r="F4444" s="2016"/>
      <c r="G4444" s="112">
        <v>-292.36162000000002</v>
      </c>
    </row>
    <row r="4445" spans="1:7" ht="11.25" hidden="1" customHeight="1" outlineLevel="7">
      <c r="A4445" s="117"/>
      <c r="B4445" s="118"/>
      <c r="C4445" s="119"/>
      <c r="D4445" s="2016" t="s">
        <v>760</v>
      </c>
      <c r="E4445" s="2016"/>
      <c r="F4445" s="2016"/>
      <c r="G4445" s="112">
        <v>-332.04799000000003</v>
      </c>
    </row>
    <row r="4446" spans="1:7" ht="21.75" hidden="1" customHeight="1" outlineLevel="7">
      <c r="A4446" s="117"/>
      <c r="B4446" s="118"/>
      <c r="C4446" s="119"/>
      <c r="D4446" s="2016" t="s">
        <v>400</v>
      </c>
      <c r="E4446" s="2016"/>
      <c r="F4446" s="2016"/>
      <c r="G4446" s="95"/>
    </row>
    <row r="4447" spans="1:7" ht="11.25" hidden="1" customHeight="1" outlineLevel="7">
      <c r="A4447" s="117"/>
      <c r="B4447" s="118"/>
      <c r="C4447" s="119"/>
      <c r="D4447" s="2016" t="s">
        <v>761</v>
      </c>
      <c r="E4447" s="2016"/>
      <c r="F4447" s="2016"/>
      <c r="G4447" s="112">
        <v>-823.1</v>
      </c>
    </row>
    <row r="4448" spans="1:7" ht="21.75" hidden="1" customHeight="1" outlineLevel="7">
      <c r="A4448" s="91"/>
      <c r="B4448" s="92"/>
      <c r="C4448" s="93"/>
      <c r="D4448" s="2016" t="s">
        <v>762</v>
      </c>
      <c r="E4448" s="2016"/>
      <c r="F4448" s="2016"/>
      <c r="G4448" s="94">
        <v>-1273.75</v>
      </c>
    </row>
    <row r="4449" spans="1:7" ht="11.25" hidden="1" customHeight="1" outlineLevel="7">
      <c r="A4449" s="88"/>
      <c r="B4449" s="89"/>
      <c r="C4449" s="90"/>
      <c r="D4449" s="2020" t="s">
        <v>763</v>
      </c>
      <c r="E4449" s="2020"/>
      <c r="F4449" s="2020"/>
      <c r="G4449" s="95"/>
    </row>
    <row r="4450" spans="1:7" ht="11.25" hidden="1" customHeight="1" outlineLevel="7">
      <c r="A4450" s="103"/>
      <c r="B4450" s="104"/>
      <c r="C4450" s="105"/>
      <c r="D4450" s="2020" t="s">
        <v>765</v>
      </c>
      <c r="E4450" s="2020"/>
      <c r="F4450" s="2020"/>
      <c r="G4450" s="95"/>
    </row>
    <row r="4451" spans="1:7" ht="11.25" hidden="1" customHeight="1" outlineLevel="7">
      <c r="A4451" s="117"/>
      <c r="B4451" s="118"/>
      <c r="C4451" s="119"/>
      <c r="D4451" s="2016" t="s">
        <v>766</v>
      </c>
      <c r="E4451" s="2016"/>
      <c r="F4451" s="2016"/>
      <c r="G4451" s="94">
        <v>-3830.7411900000002</v>
      </c>
    </row>
    <row r="4452" spans="1:7" ht="11.25" hidden="1" customHeight="1" outlineLevel="7">
      <c r="A4452" s="117"/>
      <c r="B4452" s="118"/>
      <c r="C4452" s="119"/>
      <c r="D4452" s="2016" t="s">
        <v>767</v>
      </c>
      <c r="E4452" s="2016"/>
      <c r="F4452" s="2016"/>
      <c r="G4452" s="112">
        <v>-152.51535000000001</v>
      </c>
    </row>
    <row r="4453" spans="1:7" ht="21.75" hidden="1" customHeight="1" outlineLevel="7">
      <c r="A4453" s="117"/>
      <c r="B4453" s="118"/>
      <c r="C4453" s="119"/>
      <c r="D4453" s="2016" t="s">
        <v>770</v>
      </c>
      <c r="E4453" s="2016"/>
      <c r="F4453" s="2016"/>
      <c r="G4453" s="112">
        <v>-236.50748999999999</v>
      </c>
    </row>
    <row r="4454" spans="1:7" ht="11.25" hidden="1" customHeight="1" outlineLevel="7">
      <c r="A4454" s="103"/>
      <c r="B4454" s="104"/>
      <c r="C4454" s="105"/>
      <c r="D4454" s="2020" t="s">
        <v>771</v>
      </c>
      <c r="E4454" s="2020"/>
      <c r="F4454" s="2020"/>
      <c r="G4454" s="112">
        <v>-954.00572</v>
      </c>
    </row>
    <row r="4455" spans="1:7" ht="11.25" hidden="1" customHeight="1" outlineLevel="7">
      <c r="A4455" s="117"/>
      <c r="B4455" s="118"/>
      <c r="C4455" s="119"/>
      <c r="D4455" s="2016" t="s">
        <v>773</v>
      </c>
      <c r="E4455" s="2016"/>
      <c r="F4455" s="2016"/>
      <c r="G4455" s="112">
        <v>-412.81455999999997</v>
      </c>
    </row>
    <row r="4456" spans="1:7" ht="11.25" hidden="1" customHeight="1" outlineLevel="7">
      <c r="A4456" s="117"/>
      <c r="B4456" s="118"/>
      <c r="C4456" s="119"/>
      <c r="D4456" s="2016" t="s">
        <v>775</v>
      </c>
      <c r="E4456" s="2016"/>
      <c r="F4456" s="2016"/>
      <c r="G4456" s="75">
        <v>-20975.472760000001</v>
      </c>
    </row>
    <row r="4457" spans="1:7" ht="21.75" hidden="1" customHeight="1" outlineLevel="7">
      <c r="A4457" s="117"/>
      <c r="B4457" s="118"/>
      <c r="C4457" s="119"/>
      <c r="D4457" s="2016" t="s">
        <v>777</v>
      </c>
      <c r="E4457" s="2016"/>
      <c r="F4457" s="2016"/>
      <c r="G4457" s="75">
        <v>-6994.5833300000004</v>
      </c>
    </row>
    <row r="4458" spans="1:7" ht="11.25" hidden="1" customHeight="1" outlineLevel="7">
      <c r="A4458" s="117"/>
      <c r="B4458" s="118"/>
      <c r="C4458" s="119"/>
      <c r="D4458" s="2016" t="s">
        <v>778</v>
      </c>
      <c r="E4458" s="2016"/>
      <c r="F4458" s="2016"/>
      <c r="G4458" s="94">
        <v>-1738.2634</v>
      </c>
    </row>
    <row r="4459" spans="1:7" ht="11.25" hidden="1" customHeight="1" outlineLevel="7">
      <c r="A4459" s="117"/>
      <c r="B4459" s="118"/>
      <c r="C4459" s="119"/>
      <c r="D4459" s="2016" t="s">
        <v>779</v>
      </c>
      <c r="E4459" s="2016"/>
      <c r="F4459" s="2016"/>
      <c r="G4459" s="94">
        <v>-4397.9972100000005</v>
      </c>
    </row>
    <row r="4460" spans="1:7" ht="11.25" hidden="1" customHeight="1" outlineLevel="7">
      <c r="A4460" s="91"/>
      <c r="B4460" s="92"/>
      <c r="C4460" s="93"/>
      <c r="D4460" s="2016" t="s">
        <v>781</v>
      </c>
      <c r="E4460" s="2016"/>
      <c r="F4460" s="2016"/>
      <c r="G4460" s="112">
        <v>-858.32272</v>
      </c>
    </row>
    <row r="4461" spans="1:7" ht="11.25" hidden="1" customHeight="1" outlineLevel="7">
      <c r="A4461" s="88"/>
      <c r="B4461" s="89"/>
      <c r="C4461" s="90"/>
      <c r="D4461" s="2020" t="s">
        <v>782</v>
      </c>
      <c r="E4461" s="2020"/>
      <c r="F4461" s="2020"/>
      <c r="G4461" s="75">
        <v>-13725.12306</v>
      </c>
    </row>
    <row r="4462" spans="1:7" ht="21.75" hidden="1" customHeight="1" outlineLevel="7">
      <c r="A4462" s="91"/>
      <c r="B4462" s="92"/>
      <c r="C4462" s="93"/>
      <c r="D4462" s="2016" t="s">
        <v>783</v>
      </c>
      <c r="E4462" s="2016"/>
      <c r="F4462" s="2016"/>
      <c r="G4462" s="94">
        <v>-2936.9165800000001</v>
      </c>
    </row>
    <row r="4463" spans="1:7" ht="11.25" hidden="1" customHeight="1" outlineLevel="7">
      <c r="A4463" s="91"/>
      <c r="B4463" s="92"/>
      <c r="C4463" s="93"/>
      <c r="D4463" s="2016" t="s">
        <v>784</v>
      </c>
      <c r="E4463" s="2016"/>
      <c r="F4463" s="2016"/>
      <c r="G4463" s="94">
        <v>-9415.2684000000008</v>
      </c>
    </row>
    <row r="4464" spans="1:7" ht="11.25" hidden="1" customHeight="1" outlineLevel="7">
      <c r="A4464" s="91"/>
      <c r="B4464" s="92"/>
      <c r="C4464" s="93"/>
      <c r="D4464" s="2016" t="s">
        <v>785</v>
      </c>
      <c r="E4464" s="2016"/>
      <c r="F4464" s="2016"/>
      <c r="G4464" s="112">
        <v>-356.17678000000001</v>
      </c>
    </row>
    <row r="4465" spans="1:7" ht="11.25" hidden="1" customHeight="1" outlineLevel="7">
      <c r="A4465" s="91"/>
      <c r="B4465" s="92"/>
      <c r="C4465" s="93"/>
      <c r="D4465" s="2016" t="s">
        <v>1018</v>
      </c>
      <c r="E4465" s="2016"/>
      <c r="F4465" s="2016"/>
      <c r="G4465" s="112">
        <v>-623.99641999999994</v>
      </c>
    </row>
    <row r="4466" spans="1:7" ht="11.25" hidden="1" customHeight="1" outlineLevel="7">
      <c r="A4466" s="91"/>
      <c r="B4466" s="92"/>
      <c r="C4466" s="93"/>
      <c r="D4466" s="2016" t="s">
        <v>787</v>
      </c>
      <c r="E4466" s="2016"/>
      <c r="F4466" s="2016"/>
      <c r="G4466" s="112">
        <v>-392.76488000000001</v>
      </c>
    </row>
    <row r="4467" spans="1:7" ht="11.25" hidden="1" customHeight="1" outlineLevel="7">
      <c r="A4467" s="91"/>
      <c r="B4467" s="92"/>
      <c r="C4467" s="93"/>
      <c r="D4467" s="2016" t="s">
        <v>788</v>
      </c>
      <c r="E4467" s="2016"/>
      <c r="F4467" s="2016"/>
      <c r="G4467" s="112">
        <v>-255.76636999999999</v>
      </c>
    </row>
    <row r="4468" spans="1:7" ht="11.25" hidden="1" customHeight="1" outlineLevel="7">
      <c r="A4468" s="88"/>
      <c r="B4468" s="89"/>
      <c r="C4468" s="90"/>
      <c r="D4468" s="2020" t="s">
        <v>789</v>
      </c>
      <c r="E4468" s="2020"/>
      <c r="F4468" s="2020"/>
      <c r="G4468" s="75">
        <v>-17758.262859999999</v>
      </c>
    </row>
    <row r="4469" spans="1:7" ht="21.75" hidden="1" customHeight="1" outlineLevel="7">
      <c r="A4469" s="91"/>
      <c r="B4469" s="92"/>
      <c r="C4469" s="93"/>
      <c r="D4469" s="2016" t="s">
        <v>791</v>
      </c>
      <c r="E4469" s="2016"/>
      <c r="F4469" s="2016"/>
      <c r="G4469" s="94">
        <v>-3756.70955</v>
      </c>
    </row>
    <row r="4470" spans="1:7" ht="21.75" hidden="1" customHeight="1" outlineLevel="7">
      <c r="A4470" s="91"/>
      <c r="B4470" s="92"/>
      <c r="C4470" s="93"/>
      <c r="D4470" s="2016" t="s">
        <v>793</v>
      </c>
      <c r="E4470" s="2016"/>
      <c r="F4470" s="2016"/>
      <c r="G4470" s="95"/>
    </row>
    <row r="4471" spans="1:7" ht="11.25" hidden="1" customHeight="1" outlineLevel="7">
      <c r="A4471" s="91"/>
      <c r="B4471" s="92"/>
      <c r="C4471" s="93"/>
      <c r="D4471" s="2016" t="s">
        <v>795</v>
      </c>
      <c r="E4471" s="2016"/>
      <c r="F4471" s="2016"/>
      <c r="G4471" s="94">
        <v>-4165.1423699999996</v>
      </c>
    </row>
    <row r="4472" spans="1:7" ht="11.25" hidden="1" customHeight="1" outlineLevel="7">
      <c r="A4472" s="91"/>
      <c r="B4472" s="92"/>
      <c r="C4472" s="93"/>
      <c r="D4472" s="2016" t="s">
        <v>796</v>
      </c>
      <c r="E4472" s="2016"/>
      <c r="F4472" s="2016"/>
      <c r="G4472" s="95"/>
    </row>
    <row r="4473" spans="1:7" ht="11.25" hidden="1" customHeight="1" outlineLevel="7">
      <c r="A4473" s="91"/>
      <c r="B4473" s="92"/>
      <c r="C4473" s="93"/>
      <c r="D4473" s="2016" t="s">
        <v>798</v>
      </c>
      <c r="E4473" s="2016"/>
      <c r="F4473" s="2016"/>
      <c r="G4473" s="94">
        <v>-4484.0137000000004</v>
      </c>
    </row>
    <row r="4474" spans="1:7" ht="11.25" hidden="1" customHeight="1" outlineLevel="7">
      <c r="A4474" s="91"/>
      <c r="B4474" s="92"/>
      <c r="C4474" s="93"/>
      <c r="D4474" s="2016" t="s">
        <v>799</v>
      </c>
      <c r="E4474" s="2016"/>
      <c r="F4474" s="2016"/>
      <c r="G4474" s="94">
        <v>-5352.3972400000002</v>
      </c>
    </row>
    <row r="4475" spans="1:7" ht="11.25" hidden="1" customHeight="1" outlineLevel="7">
      <c r="A4475" s="91"/>
      <c r="B4475" s="92"/>
      <c r="C4475" s="93"/>
      <c r="D4475" s="2016" t="s">
        <v>801</v>
      </c>
      <c r="E4475" s="2016"/>
      <c r="F4475" s="2016"/>
      <c r="G4475" s="75">
        <v>-33258.485569999997</v>
      </c>
    </row>
    <row r="4476" spans="1:7" ht="11.25" hidden="1" customHeight="1" outlineLevel="7">
      <c r="A4476" s="88"/>
      <c r="B4476" s="89"/>
      <c r="C4476" s="90"/>
      <c r="D4476" s="2020" t="s">
        <v>802</v>
      </c>
      <c r="E4476" s="2020"/>
      <c r="F4476" s="2020"/>
      <c r="G4476" s="94">
        <v>-1246.5707500000001</v>
      </c>
    </row>
    <row r="4477" spans="1:7" ht="11.25" hidden="1" customHeight="1" outlineLevel="7">
      <c r="A4477" s="91"/>
      <c r="B4477" s="92"/>
      <c r="C4477" s="93"/>
      <c r="D4477" s="2016" t="s">
        <v>804</v>
      </c>
      <c r="E4477" s="2016"/>
      <c r="F4477" s="2016"/>
      <c r="G4477" s="112">
        <v>-39.17895</v>
      </c>
    </row>
    <row r="4478" spans="1:7" ht="11.25" hidden="1" customHeight="1" outlineLevel="7">
      <c r="A4478" s="91"/>
      <c r="B4478" s="92"/>
      <c r="C4478" s="93"/>
      <c r="D4478" s="2016" t="s">
        <v>805</v>
      </c>
      <c r="E4478" s="2016"/>
      <c r="F4478" s="2016"/>
      <c r="G4478" s="94">
        <v>-12028.394770000001</v>
      </c>
    </row>
    <row r="4479" spans="1:7" ht="11.25" hidden="1" customHeight="1" outlineLevel="7">
      <c r="A4479" s="91"/>
      <c r="B4479" s="92"/>
      <c r="C4479" s="93"/>
      <c r="D4479" s="2016" t="s">
        <v>806</v>
      </c>
      <c r="E4479" s="2016"/>
      <c r="F4479" s="2016"/>
      <c r="G4479" s="112">
        <v>-484.86534</v>
      </c>
    </row>
    <row r="4480" spans="1:7" ht="11.25" hidden="1" customHeight="1" outlineLevel="7">
      <c r="A4480" s="91"/>
      <c r="B4480" s="92"/>
      <c r="C4480" s="93"/>
      <c r="D4480" s="2016" t="s">
        <v>808</v>
      </c>
      <c r="E4480" s="2016"/>
      <c r="F4480" s="2016"/>
      <c r="G4480" s="94">
        <v>-1273.0410099999999</v>
      </c>
    </row>
    <row r="4481" spans="1:7" ht="21.75" hidden="1" customHeight="1" outlineLevel="7">
      <c r="A4481" s="91"/>
      <c r="B4481" s="92"/>
      <c r="C4481" s="93"/>
      <c r="D4481" s="2016" t="s">
        <v>809</v>
      </c>
      <c r="E4481" s="2016"/>
      <c r="F4481" s="2016"/>
      <c r="G4481" s="94">
        <v>-18186.43475</v>
      </c>
    </row>
    <row r="4482" spans="1:7" ht="11.25" hidden="1" customHeight="1" outlineLevel="7">
      <c r="A4482" s="91"/>
      <c r="B4482" s="92"/>
      <c r="C4482" s="93"/>
      <c r="D4482" s="2016" t="s">
        <v>810</v>
      </c>
      <c r="E4482" s="2016"/>
      <c r="F4482" s="2016"/>
      <c r="G4482" s="95"/>
    </row>
    <row r="4483" spans="1:7" ht="11.25" hidden="1" customHeight="1" outlineLevel="7">
      <c r="A4483" s="120"/>
      <c r="B4483" s="121"/>
      <c r="C4483" s="122"/>
      <c r="D4483" s="2016" t="s">
        <v>812</v>
      </c>
      <c r="E4483" s="2016"/>
      <c r="F4483" s="2016"/>
      <c r="G4483" s="75">
        <v>-91364.629740000004</v>
      </c>
    </row>
    <row r="4484" spans="1:7" ht="11.25" hidden="1" customHeight="1" outlineLevel="7">
      <c r="A4484" s="88"/>
      <c r="B4484" s="89"/>
      <c r="C4484" s="90"/>
      <c r="D4484" s="2020" t="s">
        <v>813</v>
      </c>
      <c r="E4484" s="2020"/>
      <c r="F4484" s="2020"/>
      <c r="G4484" s="95"/>
    </row>
    <row r="4485" spans="1:7" ht="11.25" hidden="1" customHeight="1" outlineLevel="7">
      <c r="A4485" s="103"/>
      <c r="B4485" s="104"/>
      <c r="C4485" s="105"/>
      <c r="D4485" s="2020" t="s">
        <v>815</v>
      </c>
      <c r="E4485" s="2020"/>
      <c r="F4485" s="2020"/>
      <c r="G4485" s="94">
        <v>-1611.6443999999999</v>
      </c>
    </row>
    <row r="4486" spans="1:7" ht="11.25" hidden="1" customHeight="1" outlineLevel="7">
      <c r="A4486" s="117"/>
      <c r="B4486" s="118"/>
      <c r="C4486" s="119"/>
      <c r="D4486" s="2016" t="s">
        <v>816</v>
      </c>
      <c r="E4486" s="2016"/>
      <c r="F4486" s="2016"/>
      <c r="G4486" s="94">
        <v>-1519.83107</v>
      </c>
    </row>
    <row r="4487" spans="1:7" ht="11.25" hidden="1" customHeight="1" outlineLevel="7">
      <c r="A4487" s="117"/>
      <c r="B4487" s="118"/>
      <c r="C4487" s="119"/>
      <c r="D4487" s="2016" t="s">
        <v>817</v>
      </c>
      <c r="E4487" s="2016"/>
      <c r="F4487" s="2016"/>
      <c r="G4487" s="94">
        <v>-88121.531109999996</v>
      </c>
    </row>
    <row r="4488" spans="1:7" ht="21.75" hidden="1" customHeight="1" outlineLevel="7">
      <c r="A4488" s="117"/>
      <c r="B4488" s="118"/>
      <c r="C4488" s="119"/>
      <c r="D4488" s="2016" t="s">
        <v>818</v>
      </c>
      <c r="E4488" s="2016"/>
      <c r="F4488" s="2016"/>
      <c r="G4488" s="112">
        <v>-0.16697000000000001</v>
      </c>
    </row>
    <row r="4489" spans="1:7" ht="21.75" hidden="1" customHeight="1" outlineLevel="7">
      <c r="A4489" s="117"/>
      <c r="B4489" s="118"/>
      <c r="C4489" s="119"/>
      <c r="D4489" s="2016" t="s">
        <v>819</v>
      </c>
      <c r="E4489" s="2016"/>
      <c r="F4489" s="2016"/>
      <c r="G4489" s="112">
        <v>-111.45619000000001</v>
      </c>
    </row>
    <row r="4490" spans="1:7" ht="11.25" hidden="1" customHeight="1" outlineLevel="7">
      <c r="A4490" s="117"/>
      <c r="B4490" s="118"/>
      <c r="C4490" s="119"/>
      <c r="D4490" s="2016" t="s">
        <v>820</v>
      </c>
      <c r="E4490" s="2016"/>
      <c r="F4490" s="2016"/>
      <c r="G4490" s="112">
        <v>-837.19583999999998</v>
      </c>
    </row>
    <row r="4491" spans="1:7" ht="11.25" hidden="1" customHeight="1" outlineLevel="7">
      <c r="A4491" s="117"/>
      <c r="B4491" s="118"/>
      <c r="C4491" s="119"/>
      <c r="D4491" s="2016" t="s">
        <v>821</v>
      </c>
      <c r="E4491" s="2016"/>
      <c r="F4491" s="2016"/>
      <c r="G4491" s="75">
        <v>-45691.313190000001</v>
      </c>
    </row>
    <row r="4492" spans="1:7" ht="11.25" hidden="1" customHeight="1" outlineLevel="7">
      <c r="A4492" s="91"/>
      <c r="B4492" s="92"/>
      <c r="C4492" s="93"/>
      <c r="D4492" s="2016" t="s">
        <v>822</v>
      </c>
      <c r="E4492" s="2016"/>
      <c r="F4492" s="2016"/>
      <c r="G4492" s="75">
        <v>-33420.25</v>
      </c>
    </row>
    <row r="4493" spans="1:7" ht="11.25" hidden="1" customHeight="1" outlineLevel="7">
      <c r="A4493" s="91"/>
      <c r="B4493" s="92"/>
      <c r="C4493" s="93"/>
      <c r="D4493" s="2016" t="s">
        <v>823</v>
      </c>
      <c r="E4493" s="2016"/>
      <c r="F4493" s="2016"/>
      <c r="G4493" s="95"/>
    </row>
    <row r="4494" spans="1:7" ht="11.25" hidden="1" customHeight="1" outlineLevel="7">
      <c r="A4494" s="91"/>
      <c r="B4494" s="92"/>
      <c r="C4494" s="93"/>
      <c r="D4494" s="2016" t="s">
        <v>824</v>
      </c>
      <c r="E4494" s="2016"/>
      <c r="F4494" s="2016"/>
      <c r="G4494" s="94">
        <v>-32000</v>
      </c>
    </row>
    <row r="4495" spans="1:7" ht="11.25" hidden="1" customHeight="1" outlineLevel="7">
      <c r="A4495" s="91"/>
      <c r="B4495" s="92"/>
      <c r="C4495" s="93"/>
      <c r="D4495" s="2016" t="s">
        <v>825</v>
      </c>
      <c r="E4495" s="2016"/>
      <c r="F4495" s="2016"/>
      <c r="G4495" s="95"/>
    </row>
    <row r="4496" spans="1:7" ht="11.25" hidden="1" customHeight="1" outlineLevel="7">
      <c r="A4496" s="103"/>
      <c r="B4496" s="104"/>
      <c r="C4496" s="105"/>
      <c r="D4496" s="2020" t="s">
        <v>826</v>
      </c>
      <c r="E4496" s="2020"/>
      <c r="F4496" s="2020"/>
      <c r="G4496" s="112">
        <v>-659</v>
      </c>
    </row>
    <row r="4497" spans="1:7" ht="11.25" hidden="1" customHeight="1" outlineLevel="7">
      <c r="A4497" s="117"/>
      <c r="B4497" s="118"/>
      <c r="C4497" s="119"/>
      <c r="D4497" s="2016" t="s">
        <v>828</v>
      </c>
      <c r="E4497" s="2016"/>
      <c r="F4497" s="2016"/>
      <c r="G4497" s="95"/>
    </row>
    <row r="4498" spans="1:7" ht="21.75" hidden="1" customHeight="1" outlineLevel="7">
      <c r="A4498" s="117"/>
      <c r="B4498" s="118"/>
      <c r="C4498" s="119"/>
      <c r="D4498" s="2016" t="s">
        <v>829</v>
      </c>
      <c r="E4498" s="2016"/>
      <c r="F4498" s="2016"/>
      <c r="G4498" s="112">
        <v>-761.25</v>
      </c>
    </row>
    <row r="4499" spans="1:7" ht="11.25" hidden="1" customHeight="1" outlineLevel="7">
      <c r="A4499" s="103"/>
      <c r="B4499" s="104"/>
      <c r="C4499" s="105"/>
      <c r="D4499" s="2020" t="s">
        <v>831</v>
      </c>
      <c r="E4499" s="2020"/>
      <c r="F4499" s="2020"/>
      <c r="G4499" s="94">
        <v>-2717.6325499999998</v>
      </c>
    </row>
    <row r="4500" spans="1:7" ht="11.25" hidden="1" customHeight="1" outlineLevel="7">
      <c r="A4500" s="117"/>
      <c r="B4500" s="118"/>
      <c r="C4500" s="119"/>
      <c r="D4500" s="2016" t="s">
        <v>832</v>
      </c>
      <c r="E4500" s="2016"/>
      <c r="F4500" s="2016"/>
      <c r="G4500" s="112">
        <v>-510.91408999999999</v>
      </c>
    </row>
    <row r="4501" spans="1:7" ht="11.25" hidden="1" customHeight="1" outlineLevel="7">
      <c r="A4501" s="117"/>
      <c r="B4501" s="118"/>
      <c r="C4501" s="119"/>
      <c r="D4501" s="2016" t="s">
        <v>833</v>
      </c>
      <c r="E4501" s="2016"/>
      <c r="F4501" s="2016"/>
      <c r="G4501" s="112">
        <v>-24.798369999999998</v>
      </c>
    </row>
    <row r="4502" spans="1:7" ht="21.75" hidden="1" customHeight="1" outlineLevel="7">
      <c r="A4502" s="91"/>
      <c r="B4502" s="92"/>
      <c r="C4502" s="93"/>
      <c r="D4502" s="2016" t="s">
        <v>834</v>
      </c>
      <c r="E4502" s="2016"/>
      <c r="F4502" s="2016"/>
      <c r="G4502" s="94">
        <v>-3600.05654</v>
      </c>
    </row>
    <row r="4503" spans="1:7" ht="11.25" hidden="1" customHeight="1" outlineLevel="7">
      <c r="A4503" s="91"/>
      <c r="B4503" s="92"/>
      <c r="C4503" s="93"/>
      <c r="D4503" s="2016" t="s">
        <v>835</v>
      </c>
      <c r="E4503" s="2016"/>
      <c r="F4503" s="2016"/>
      <c r="G4503" s="75">
        <v>-5188.3505999999998</v>
      </c>
    </row>
    <row r="4504" spans="1:7" ht="11.25" hidden="1" customHeight="1" outlineLevel="7">
      <c r="A4504" s="91"/>
      <c r="B4504" s="92"/>
      <c r="C4504" s="93"/>
      <c r="D4504" s="2016" t="s">
        <v>836</v>
      </c>
      <c r="E4504" s="2016"/>
      <c r="F4504" s="2016"/>
      <c r="G4504" s="94">
        <v>-1012.5676999999999</v>
      </c>
    </row>
    <row r="4505" spans="1:7" ht="11.25" hidden="1" customHeight="1" outlineLevel="7">
      <c r="A4505" s="91"/>
      <c r="B4505" s="92"/>
      <c r="C4505" s="93"/>
      <c r="D4505" s="2016" t="s">
        <v>837</v>
      </c>
      <c r="E4505" s="2016"/>
      <c r="F4505" s="2016"/>
      <c r="G4505" s="94">
        <v>-4175.7829000000002</v>
      </c>
    </row>
    <row r="4506" spans="1:7" ht="11.25" hidden="1" customHeight="1" outlineLevel="6">
      <c r="A4506" s="79"/>
      <c r="B4506" s="80"/>
      <c r="C4506" s="81"/>
      <c r="D4506" s="2020" t="s">
        <v>963</v>
      </c>
      <c r="E4506" s="2020"/>
      <c r="F4506" s="2020"/>
      <c r="G4506" s="113">
        <v>-100</v>
      </c>
    </row>
    <row r="4507" spans="1:7" ht="11.25" hidden="1" customHeight="1" outlineLevel="7">
      <c r="A4507" s="82"/>
      <c r="B4507" s="83"/>
      <c r="C4507" s="84"/>
      <c r="D4507" s="2020" t="s">
        <v>14</v>
      </c>
      <c r="E4507" s="2020"/>
      <c r="F4507" s="2020"/>
      <c r="G4507" s="112">
        <v>-100</v>
      </c>
    </row>
    <row r="4508" spans="1:7" ht="11.25" hidden="1" customHeight="1" outlineLevel="7">
      <c r="A4508" s="85"/>
      <c r="B4508" s="86"/>
      <c r="C4508" s="87"/>
      <c r="D4508" s="2020" t="s">
        <v>529</v>
      </c>
      <c r="E4508" s="2020"/>
      <c r="F4508" s="2020"/>
      <c r="G4508" s="95"/>
    </row>
    <row r="4509" spans="1:7" ht="11.25" hidden="1" customHeight="1" outlineLevel="7">
      <c r="A4509" s="88"/>
      <c r="B4509" s="89"/>
      <c r="C4509" s="90"/>
      <c r="D4509" s="2020" t="s">
        <v>964</v>
      </c>
      <c r="E4509" s="2020"/>
      <c r="F4509" s="2020"/>
      <c r="G4509" s="112">
        <v>-56.924990000000001</v>
      </c>
    </row>
    <row r="4510" spans="1:7" ht="11.25" hidden="1" customHeight="1" outlineLevel="7">
      <c r="A4510" s="91"/>
      <c r="B4510" s="92"/>
      <c r="C4510" s="93"/>
      <c r="D4510" s="2016" t="s">
        <v>546</v>
      </c>
      <c r="E4510" s="2016"/>
      <c r="F4510" s="2016"/>
      <c r="G4510" s="95"/>
    </row>
    <row r="4511" spans="1:7" ht="11.25" hidden="1" customHeight="1" outlineLevel="7">
      <c r="A4511" s="88"/>
      <c r="B4511" s="89"/>
      <c r="C4511" s="90"/>
      <c r="D4511" s="2020" t="s">
        <v>554</v>
      </c>
      <c r="E4511" s="2020"/>
      <c r="F4511" s="2020"/>
      <c r="G4511" s="95"/>
    </row>
    <row r="4512" spans="1:7" ht="11.25" hidden="1" customHeight="1" outlineLevel="7">
      <c r="A4512" s="91"/>
      <c r="B4512" s="92"/>
      <c r="C4512" s="93"/>
      <c r="D4512" s="2016" t="s">
        <v>557</v>
      </c>
      <c r="E4512" s="2016"/>
      <c r="F4512" s="2016"/>
      <c r="G4512" s="112">
        <v>-72.386049999999997</v>
      </c>
    </row>
    <row r="4513" spans="1:7" ht="11.25" hidden="1" customHeight="1" outlineLevel="7">
      <c r="A4513" s="91"/>
      <c r="B4513" s="92"/>
      <c r="C4513" s="93"/>
      <c r="D4513" s="2016" t="s">
        <v>559</v>
      </c>
      <c r="E4513" s="2016"/>
      <c r="F4513" s="2016"/>
      <c r="G4513" s="75">
        <v>-139902.76905</v>
      </c>
    </row>
    <row r="4514" spans="1:7" ht="11.25" hidden="1" customHeight="1" outlineLevel="7">
      <c r="A4514" s="91"/>
      <c r="B4514" s="92"/>
      <c r="C4514" s="93"/>
      <c r="D4514" s="2016" t="s">
        <v>564</v>
      </c>
      <c r="E4514" s="2016"/>
      <c r="F4514" s="2016"/>
      <c r="G4514" s="75">
        <v>-4215.7053599999999</v>
      </c>
    </row>
    <row r="4515" spans="1:7" ht="11.25" hidden="1" customHeight="1" outlineLevel="7">
      <c r="A4515" s="91"/>
      <c r="B4515" s="92"/>
      <c r="C4515" s="93"/>
      <c r="D4515" s="2016" t="s">
        <v>565</v>
      </c>
      <c r="E4515" s="2016"/>
      <c r="F4515" s="2016"/>
      <c r="G4515" s="75">
        <v>-4215.7053599999999</v>
      </c>
    </row>
    <row r="4516" spans="1:7" ht="11.25" hidden="1" customHeight="1" outlineLevel="7">
      <c r="A4516" s="91"/>
      <c r="B4516" s="92"/>
      <c r="C4516" s="93"/>
      <c r="D4516" s="2016" t="s">
        <v>566</v>
      </c>
      <c r="E4516" s="2016"/>
      <c r="F4516" s="2016"/>
      <c r="G4516" s="113">
        <v>-878.63751000000002</v>
      </c>
    </row>
    <row r="4517" spans="1:7" ht="11.25" hidden="1" customHeight="1" outlineLevel="7">
      <c r="A4517" s="91"/>
      <c r="B4517" s="92"/>
      <c r="C4517" s="93"/>
      <c r="D4517" s="2016" t="s">
        <v>567</v>
      </c>
      <c r="E4517" s="2016"/>
      <c r="F4517" s="2016"/>
      <c r="G4517" s="112">
        <v>-878.63751000000002</v>
      </c>
    </row>
    <row r="4518" spans="1:7" ht="11.25" hidden="1" customHeight="1" outlineLevel="7">
      <c r="A4518" s="91"/>
      <c r="B4518" s="92"/>
      <c r="C4518" s="93"/>
      <c r="D4518" s="2016" t="s">
        <v>569</v>
      </c>
      <c r="E4518" s="2016"/>
      <c r="F4518" s="2016"/>
      <c r="G4518" s="75">
        <v>-3337.0678499999999</v>
      </c>
    </row>
    <row r="4519" spans="1:7" ht="11.25" hidden="1" customHeight="1" outlineLevel="7">
      <c r="A4519" s="91"/>
      <c r="B4519" s="92"/>
      <c r="C4519" s="93"/>
      <c r="D4519" s="2016" t="s">
        <v>570</v>
      </c>
      <c r="E4519" s="2016"/>
      <c r="F4519" s="2016"/>
      <c r="G4519" s="112">
        <v>-55.701779999999999</v>
      </c>
    </row>
    <row r="4520" spans="1:7" ht="11.25" hidden="1" customHeight="1" outlineLevel="7">
      <c r="A4520" s="82"/>
      <c r="B4520" s="83"/>
      <c r="C4520" s="84"/>
      <c r="D4520" s="2020" t="s">
        <v>571</v>
      </c>
      <c r="E4520" s="2020"/>
      <c r="F4520" s="2020"/>
      <c r="G4520" s="112">
        <v>-221.39332999999999</v>
      </c>
    </row>
    <row r="4521" spans="1:7" ht="11.25" hidden="1" customHeight="1" outlineLevel="7">
      <c r="A4521" s="85"/>
      <c r="B4521" s="86"/>
      <c r="C4521" s="87"/>
      <c r="D4521" s="2020" t="s">
        <v>572</v>
      </c>
      <c r="E4521" s="2020"/>
      <c r="F4521" s="2020"/>
      <c r="G4521" s="112">
        <v>-121.88477</v>
      </c>
    </row>
    <row r="4522" spans="1:7" ht="11.25" hidden="1" customHeight="1" outlineLevel="7">
      <c r="A4522" s="88"/>
      <c r="B4522" s="89"/>
      <c r="C4522" s="90"/>
      <c r="D4522" s="2020" t="s">
        <v>573</v>
      </c>
      <c r="E4522" s="2020"/>
      <c r="F4522" s="2020"/>
      <c r="G4522" s="112">
        <v>-83.492130000000003</v>
      </c>
    </row>
    <row r="4523" spans="1:7" ht="11.25" hidden="1" customHeight="1" outlineLevel="7">
      <c r="A4523" s="91"/>
      <c r="B4523" s="92"/>
      <c r="C4523" s="93"/>
      <c r="D4523" s="2016" t="s">
        <v>582</v>
      </c>
      <c r="E4523" s="2016"/>
      <c r="F4523" s="2016"/>
      <c r="G4523" s="112">
        <v>-890.10973000000001</v>
      </c>
    </row>
    <row r="4524" spans="1:7" ht="11.25" hidden="1" customHeight="1" outlineLevel="7">
      <c r="A4524" s="91"/>
      <c r="B4524" s="92"/>
      <c r="C4524" s="93"/>
      <c r="D4524" s="2016" t="s">
        <v>585</v>
      </c>
      <c r="E4524" s="2016"/>
      <c r="F4524" s="2016"/>
      <c r="G4524" s="94">
        <v>-1193.5320300000001</v>
      </c>
    </row>
    <row r="4525" spans="1:7" ht="11.25" hidden="1" customHeight="1" outlineLevel="7">
      <c r="A4525" s="88"/>
      <c r="B4525" s="89"/>
      <c r="C4525" s="90"/>
      <c r="D4525" s="2020" t="s">
        <v>586</v>
      </c>
      <c r="E4525" s="2020"/>
      <c r="F4525" s="2020"/>
      <c r="G4525" s="112">
        <v>-397.31565999999998</v>
      </c>
    </row>
    <row r="4526" spans="1:7" ht="11.25" hidden="1" customHeight="1" outlineLevel="7">
      <c r="A4526" s="91"/>
      <c r="B4526" s="92"/>
      <c r="C4526" s="93"/>
      <c r="D4526" s="2016" t="s">
        <v>965</v>
      </c>
      <c r="E4526" s="2016"/>
      <c r="F4526" s="2016"/>
      <c r="G4526" s="112">
        <v>-373.63842</v>
      </c>
    </row>
    <row r="4527" spans="1:7" ht="11.25" hidden="1" customHeight="1" outlineLevel="7">
      <c r="A4527" s="82"/>
      <c r="B4527" s="83"/>
      <c r="C4527" s="84"/>
      <c r="D4527" s="2020" t="s">
        <v>617</v>
      </c>
      <c r="E4527" s="2020"/>
      <c r="F4527" s="2020"/>
      <c r="G4527" s="113">
        <v>-584.98542999999995</v>
      </c>
    </row>
    <row r="4528" spans="1:7" ht="11.25" hidden="1" customHeight="1" outlineLevel="7">
      <c r="A4528" s="100"/>
      <c r="B4528" s="101"/>
      <c r="C4528" s="102"/>
      <c r="D4528" s="2016" t="s">
        <v>619</v>
      </c>
      <c r="E4528" s="2016"/>
      <c r="F4528" s="2016"/>
      <c r="G4528" s="113">
        <v>-584.98542999999995</v>
      </c>
    </row>
    <row r="4529" spans="1:7" ht="11.25" hidden="1" customHeight="1" outlineLevel="7">
      <c r="A4529" s="100"/>
      <c r="B4529" s="101"/>
      <c r="C4529" s="102"/>
      <c r="D4529" s="2016" t="s">
        <v>620</v>
      </c>
      <c r="E4529" s="2016"/>
      <c r="F4529" s="2016"/>
      <c r="G4529" s="113">
        <v>-510.80962</v>
      </c>
    </row>
    <row r="4530" spans="1:7" ht="11.25" hidden="1" customHeight="1" outlineLevel="7">
      <c r="A4530" s="100"/>
      <c r="B4530" s="101"/>
      <c r="C4530" s="102"/>
      <c r="D4530" s="2016" t="s">
        <v>624</v>
      </c>
      <c r="E4530" s="2016"/>
      <c r="F4530" s="2016"/>
      <c r="G4530" s="112">
        <v>-487.51098000000002</v>
      </c>
    </row>
    <row r="4531" spans="1:7" ht="11.25" hidden="1" customHeight="1" outlineLevel="7">
      <c r="A4531" s="100"/>
      <c r="B4531" s="101"/>
      <c r="C4531" s="102"/>
      <c r="D4531" s="2016" t="s">
        <v>626</v>
      </c>
      <c r="E4531" s="2016"/>
      <c r="F4531" s="2016"/>
      <c r="G4531" s="112">
        <v>-23.298639999999999</v>
      </c>
    </row>
    <row r="4532" spans="1:7" ht="11.25" hidden="1" customHeight="1" outlineLevel="7">
      <c r="A4532" s="85"/>
      <c r="B4532" s="86"/>
      <c r="C4532" s="87"/>
      <c r="D4532" s="2020" t="s">
        <v>630</v>
      </c>
      <c r="E4532" s="2020"/>
      <c r="F4532" s="2020"/>
      <c r="G4532" s="113">
        <v>-74.175809999999998</v>
      </c>
    </row>
    <row r="4533" spans="1:7" ht="11.25" hidden="1" customHeight="1" outlineLevel="7">
      <c r="A4533" s="120"/>
      <c r="B4533" s="121"/>
      <c r="C4533" s="122"/>
      <c r="D4533" s="2016" t="s">
        <v>632</v>
      </c>
      <c r="E4533" s="2016"/>
      <c r="F4533" s="2016"/>
      <c r="G4533" s="112">
        <v>-74.175809999999998</v>
      </c>
    </row>
    <row r="4534" spans="1:7" ht="21.75" hidden="1" customHeight="1" outlineLevel="7">
      <c r="A4534" s="120"/>
      <c r="B4534" s="121"/>
      <c r="C4534" s="122"/>
      <c r="D4534" s="2016" t="s">
        <v>634</v>
      </c>
      <c r="E4534" s="2016"/>
      <c r="F4534" s="2016"/>
      <c r="G4534" s="75">
        <v>-85807.643639999995</v>
      </c>
    </row>
    <row r="4535" spans="1:7" ht="21.75" hidden="1" customHeight="1" outlineLevel="7">
      <c r="A4535" s="120"/>
      <c r="B4535" s="121"/>
      <c r="C4535" s="122"/>
      <c r="D4535" s="2016" t="s">
        <v>636</v>
      </c>
      <c r="E4535" s="2016"/>
      <c r="F4535" s="2016"/>
      <c r="G4535" s="94">
        <v>-38634.395879999996</v>
      </c>
    </row>
    <row r="4536" spans="1:7" ht="21.75" hidden="1" customHeight="1" outlineLevel="7">
      <c r="A4536" s="120"/>
      <c r="B4536" s="121"/>
      <c r="C4536" s="122"/>
      <c r="D4536" s="2016" t="s">
        <v>638</v>
      </c>
      <c r="E4536" s="2016"/>
      <c r="F4536" s="2016"/>
      <c r="G4536" s="94">
        <v>-4419.8471300000001</v>
      </c>
    </row>
    <row r="4537" spans="1:7" ht="11.25" hidden="1" customHeight="1" outlineLevel="7">
      <c r="A4537" s="82"/>
      <c r="B4537" s="83"/>
      <c r="C4537" s="84"/>
      <c r="D4537" s="2020" t="s">
        <v>641</v>
      </c>
      <c r="E4537" s="2020"/>
      <c r="F4537" s="2020"/>
      <c r="G4537" s="94">
        <v>-3655.7632899999999</v>
      </c>
    </row>
    <row r="4538" spans="1:7" ht="21.75" hidden="1" customHeight="1" outlineLevel="7">
      <c r="A4538" s="85"/>
      <c r="B4538" s="86"/>
      <c r="C4538" s="87"/>
      <c r="D4538" s="2020" t="s">
        <v>642</v>
      </c>
      <c r="E4538" s="2020"/>
      <c r="F4538" s="2020"/>
      <c r="G4538" s="94">
        <v>-8139.1149999999998</v>
      </c>
    </row>
    <row r="4539" spans="1:7" ht="21.75" hidden="1" customHeight="1" outlineLevel="7">
      <c r="A4539" s="120"/>
      <c r="B4539" s="121"/>
      <c r="C4539" s="122"/>
      <c r="D4539" s="2016" t="s">
        <v>643</v>
      </c>
      <c r="E4539" s="2016"/>
      <c r="F4539" s="2016"/>
      <c r="G4539" s="75">
        <v>-30958.52234</v>
      </c>
    </row>
    <row r="4540" spans="1:7" ht="21.75" hidden="1" customHeight="1" outlineLevel="7">
      <c r="A4540" s="120"/>
      <c r="B4540" s="121"/>
      <c r="C4540" s="122"/>
      <c r="D4540" s="2016" t="s">
        <v>645</v>
      </c>
      <c r="E4540" s="2016"/>
      <c r="F4540" s="2016"/>
      <c r="G4540" s="94">
        <v>-6631.4300400000002</v>
      </c>
    </row>
    <row r="4541" spans="1:7" ht="21.75" hidden="1" customHeight="1" outlineLevel="7">
      <c r="A4541" s="120"/>
      <c r="B4541" s="121"/>
      <c r="C4541" s="122"/>
      <c r="D4541" s="2016" t="s">
        <v>647</v>
      </c>
      <c r="E4541" s="2016"/>
      <c r="F4541" s="2016"/>
      <c r="G4541" s="112">
        <v>-613.77990999999997</v>
      </c>
    </row>
    <row r="4542" spans="1:7" ht="21.75" hidden="1" customHeight="1" outlineLevel="7">
      <c r="A4542" s="120"/>
      <c r="B4542" s="121"/>
      <c r="C4542" s="122"/>
      <c r="D4542" s="2016" t="s">
        <v>649</v>
      </c>
      <c r="E4542" s="2016"/>
      <c r="F4542" s="2016"/>
      <c r="G4542" s="94">
        <v>-13961.438399999999</v>
      </c>
    </row>
    <row r="4543" spans="1:7" ht="21.75" hidden="1" customHeight="1" outlineLevel="7">
      <c r="A4543" s="120"/>
      <c r="B4543" s="121"/>
      <c r="C4543" s="122"/>
      <c r="D4543" s="2016" t="s">
        <v>651</v>
      </c>
      <c r="E4543" s="2016"/>
      <c r="F4543" s="2016"/>
      <c r="G4543" s="94">
        <v>-9751.87399</v>
      </c>
    </row>
    <row r="4544" spans="1:7" ht="21.75" hidden="1" customHeight="1" outlineLevel="7">
      <c r="A4544" s="85"/>
      <c r="B4544" s="86"/>
      <c r="C4544" s="87"/>
      <c r="D4544" s="2020" t="s">
        <v>966</v>
      </c>
      <c r="E4544" s="2020"/>
      <c r="F4544" s="2020"/>
      <c r="G4544" s="75">
        <v>-22230.55744</v>
      </c>
    </row>
    <row r="4545" spans="1:7" ht="11.25" hidden="1" customHeight="1" outlineLevel="7">
      <c r="A4545" s="120"/>
      <c r="B4545" s="121"/>
      <c r="C4545" s="122"/>
      <c r="D4545" s="2016" t="s">
        <v>655</v>
      </c>
      <c r="E4545" s="2016"/>
      <c r="F4545" s="2016"/>
      <c r="G4545" s="75">
        <v>-16083.010270000001</v>
      </c>
    </row>
    <row r="4546" spans="1:7" ht="21.75" hidden="1" customHeight="1" outlineLevel="7">
      <c r="A4546" s="120"/>
      <c r="B4546" s="121"/>
      <c r="C4546" s="122"/>
      <c r="D4546" s="2016" t="s">
        <v>657</v>
      </c>
      <c r="E4546" s="2016"/>
      <c r="F4546" s="2016"/>
      <c r="G4546" s="94">
        <v>-11082.835719999999</v>
      </c>
    </row>
    <row r="4547" spans="1:7" ht="21.75" hidden="1" customHeight="1" outlineLevel="7">
      <c r="A4547" s="120"/>
      <c r="B4547" s="121"/>
      <c r="C4547" s="122"/>
      <c r="D4547" s="2016" t="s">
        <v>659</v>
      </c>
      <c r="E4547" s="2016"/>
      <c r="F4547" s="2016"/>
      <c r="G4547" s="94">
        <v>-1045.3271199999999</v>
      </c>
    </row>
    <row r="4548" spans="1:7" ht="21.75" hidden="1" customHeight="1" outlineLevel="7">
      <c r="A4548" s="120"/>
      <c r="B4548" s="121"/>
      <c r="C4548" s="122"/>
      <c r="D4548" s="2016" t="s">
        <v>661</v>
      </c>
      <c r="E4548" s="2016"/>
      <c r="F4548" s="2016"/>
      <c r="G4548" s="94">
        <v>-2547.0576799999999</v>
      </c>
    </row>
    <row r="4549" spans="1:7" ht="11.25" hidden="1" customHeight="1" outlineLevel="7">
      <c r="A4549" s="120"/>
      <c r="B4549" s="121"/>
      <c r="C4549" s="122"/>
      <c r="D4549" s="2016" t="s">
        <v>663</v>
      </c>
      <c r="E4549" s="2016"/>
      <c r="F4549" s="2016"/>
      <c r="G4549" s="112">
        <v>-131.74007</v>
      </c>
    </row>
    <row r="4550" spans="1:7" ht="11.25" hidden="1" customHeight="1" outlineLevel="7">
      <c r="A4550" s="85"/>
      <c r="B4550" s="86"/>
      <c r="C4550" s="87"/>
      <c r="D4550" s="2020" t="s">
        <v>667</v>
      </c>
      <c r="E4550" s="2020"/>
      <c r="F4550" s="2020"/>
      <c r="G4550" s="94">
        <v>-1276.0496800000001</v>
      </c>
    </row>
    <row r="4551" spans="1:7" ht="11.25" hidden="1" customHeight="1" outlineLevel="7">
      <c r="A4551" s="120"/>
      <c r="B4551" s="121"/>
      <c r="C4551" s="122"/>
      <c r="D4551" s="2016" t="s">
        <v>667</v>
      </c>
      <c r="E4551" s="2016"/>
      <c r="F4551" s="2016"/>
      <c r="G4551" s="75">
        <v>-4330.1572200000001</v>
      </c>
    </row>
    <row r="4552" spans="1:7" ht="21.75" hidden="1" customHeight="1" outlineLevel="7">
      <c r="A4552" s="120"/>
      <c r="B4552" s="121"/>
      <c r="C4552" s="122"/>
      <c r="D4552" s="2016" t="s">
        <v>669</v>
      </c>
      <c r="E4552" s="2016"/>
      <c r="F4552" s="2016"/>
      <c r="G4552" s="94">
        <v>-2751.2730000000001</v>
      </c>
    </row>
    <row r="4553" spans="1:7" ht="21.75" hidden="1" customHeight="1" outlineLevel="7">
      <c r="A4553" s="120"/>
      <c r="B4553" s="121"/>
      <c r="C4553" s="122"/>
      <c r="D4553" s="2016" t="s">
        <v>671</v>
      </c>
      <c r="E4553" s="2016"/>
      <c r="F4553" s="2016"/>
      <c r="G4553" s="112">
        <v>-497.34557000000001</v>
      </c>
    </row>
    <row r="4554" spans="1:7" ht="21.75" hidden="1" customHeight="1" outlineLevel="7">
      <c r="A4554" s="120"/>
      <c r="B4554" s="121"/>
      <c r="C4554" s="122"/>
      <c r="D4554" s="2016" t="s">
        <v>673</v>
      </c>
      <c r="E4554" s="2016"/>
      <c r="F4554" s="2016"/>
      <c r="G4554" s="112">
        <v>-712.03323</v>
      </c>
    </row>
    <row r="4555" spans="1:7" ht="21.75" hidden="1" customHeight="1" outlineLevel="7">
      <c r="A4555" s="120"/>
      <c r="B4555" s="121"/>
      <c r="C4555" s="122"/>
      <c r="D4555" s="2016" t="s">
        <v>675</v>
      </c>
      <c r="E4555" s="2016"/>
      <c r="F4555" s="2016"/>
      <c r="G4555" s="112">
        <v>-31.302810000000001</v>
      </c>
    </row>
    <row r="4556" spans="1:7" ht="21.75" hidden="1" customHeight="1" outlineLevel="7">
      <c r="A4556" s="85"/>
      <c r="B4556" s="86"/>
      <c r="C4556" s="87"/>
      <c r="D4556" s="2020" t="s">
        <v>677</v>
      </c>
      <c r="E4556" s="2020"/>
      <c r="F4556" s="2020"/>
      <c r="G4556" s="112">
        <v>-338.20260999999999</v>
      </c>
    </row>
    <row r="4557" spans="1:7" ht="21.75" hidden="1" customHeight="1" outlineLevel="7">
      <c r="A4557" s="120"/>
      <c r="B4557" s="121"/>
      <c r="C4557" s="122"/>
      <c r="D4557" s="2016" t="s">
        <v>679</v>
      </c>
      <c r="E4557" s="2016"/>
      <c r="F4557" s="2016"/>
      <c r="G4557" s="113">
        <v>-339.62018999999998</v>
      </c>
    </row>
    <row r="4558" spans="1:7" ht="21.75" hidden="1" customHeight="1" outlineLevel="7">
      <c r="A4558" s="120"/>
      <c r="B4558" s="121"/>
      <c r="C4558" s="122"/>
      <c r="D4558" s="2016" t="s">
        <v>681</v>
      </c>
      <c r="E4558" s="2016"/>
      <c r="F4558" s="2016"/>
      <c r="G4558" s="112">
        <v>-215.78605999999999</v>
      </c>
    </row>
    <row r="4559" spans="1:7" ht="21.75" hidden="1" customHeight="1" outlineLevel="7">
      <c r="A4559" s="120"/>
      <c r="B4559" s="121"/>
      <c r="C4559" s="122"/>
      <c r="D4559" s="2016" t="s">
        <v>683</v>
      </c>
      <c r="E4559" s="2016"/>
      <c r="F4559" s="2016"/>
      <c r="G4559" s="112">
        <v>-39.007550000000002</v>
      </c>
    </row>
    <row r="4560" spans="1:7" ht="21.75" hidden="1" customHeight="1" outlineLevel="7">
      <c r="A4560" s="120"/>
      <c r="B4560" s="121"/>
      <c r="C4560" s="122"/>
      <c r="D4560" s="2016" t="s">
        <v>685</v>
      </c>
      <c r="E4560" s="2016"/>
      <c r="F4560" s="2016"/>
      <c r="G4560" s="112">
        <v>-55.845869999999998</v>
      </c>
    </row>
    <row r="4561" spans="1:7" ht="21.75" hidden="1" customHeight="1" outlineLevel="7">
      <c r="A4561" s="120"/>
      <c r="B4561" s="121"/>
      <c r="C4561" s="122"/>
      <c r="D4561" s="2016" t="s">
        <v>687</v>
      </c>
      <c r="E4561" s="2016"/>
      <c r="F4561" s="2016"/>
      <c r="G4561" s="112">
        <v>-2.4551099999999999</v>
      </c>
    </row>
    <row r="4562" spans="1:7" ht="11.25" hidden="1" customHeight="1" outlineLevel="7">
      <c r="A4562" s="82"/>
      <c r="B4562" s="83"/>
      <c r="C4562" s="84"/>
      <c r="D4562" s="2020" t="s">
        <v>689</v>
      </c>
      <c r="E4562" s="2020"/>
      <c r="F4562" s="2020"/>
      <c r="G4562" s="112">
        <v>-26.525600000000001</v>
      </c>
    </row>
    <row r="4563" spans="1:7" ht="11.25" hidden="1" customHeight="1" outlineLevel="7">
      <c r="A4563" s="100"/>
      <c r="B4563" s="101"/>
      <c r="C4563" s="102"/>
      <c r="D4563" s="2016" t="s">
        <v>696</v>
      </c>
      <c r="E4563" s="2016"/>
      <c r="F4563" s="2016"/>
      <c r="G4563" s="75">
        <v>-1477.7697599999999</v>
      </c>
    </row>
    <row r="4564" spans="1:7" ht="11.25" hidden="1" customHeight="1" outlineLevel="7">
      <c r="A4564" s="82"/>
      <c r="B4564" s="83"/>
      <c r="C4564" s="84"/>
      <c r="D4564" s="2020" t="s">
        <v>698</v>
      </c>
      <c r="E4564" s="2020"/>
      <c r="F4564" s="2020"/>
      <c r="G4564" s="94">
        <v>-1140.7562600000001</v>
      </c>
    </row>
    <row r="4565" spans="1:7" ht="11.25" hidden="1" customHeight="1" outlineLevel="7">
      <c r="A4565" s="85"/>
      <c r="B4565" s="86"/>
      <c r="C4565" s="87"/>
      <c r="D4565" s="2020" t="s">
        <v>702</v>
      </c>
      <c r="E4565" s="2020"/>
      <c r="F4565" s="2020"/>
      <c r="G4565" s="112">
        <v>-1.0386599999999999</v>
      </c>
    </row>
    <row r="4566" spans="1:7" ht="11.25" hidden="1" customHeight="1" outlineLevel="7">
      <c r="A4566" s="88"/>
      <c r="B4566" s="89"/>
      <c r="C4566" s="90"/>
      <c r="D4566" s="2020" t="s">
        <v>704</v>
      </c>
      <c r="E4566" s="2020"/>
      <c r="F4566" s="2020"/>
      <c r="G4566" s="112">
        <v>-203.63724999999999</v>
      </c>
    </row>
    <row r="4567" spans="1:7" ht="11.25" hidden="1" customHeight="1" outlineLevel="7">
      <c r="A4567" s="91"/>
      <c r="B4567" s="92"/>
      <c r="C4567" s="93"/>
      <c r="D4567" s="2016" t="s">
        <v>705</v>
      </c>
      <c r="E4567" s="2016"/>
      <c r="F4567" s="2016"/>
      <c r="G4567" s="112">
        <v>-11.14706</v>
      </c>
    </row>
    <row r="4568" spans="1:7" ht="11.25" hidden="1" customHeight="1" outlineLevel="7">
      <c r="A4568" s="91"/>
      <c r="B4568" s="92"/>
      <c r="C4568" s="93"/>
      <c r="D4568" s="2016" t="s">
        <v>706</v>
      </c>
      <c r="E4568" s="2016"/>
      <c r="F4568" s="2016"/>
      <c r="G4568" s="112">
        <v>-121.19053</v>
      </c>
    </row>
    <row r="4569" spans="1:7" ht="11.25" hidden="1" customHeight="1" outlineLevel="7">
      <c r="A4569" s="91"/>
      <c r="B4569" s="92"/>
      <c r="C4569" s="93"/>
      <c r="D4569" s="2016" t="s">
        <v>708</v>
      </c>
      <c r="E4569" s="2016"/>
      <c r="F4569" s="2016"/>
      <c r="G4569" s="113">
        <v>-18.31523</v>
      </c>
    </row>
    <row r="4570" spans="1:7" ht="11.25" hidden="1" customHeight="1" outlineLevel="7">
      <c r="A4570" s="91"/>
      <c r="B4570" s="92"/>
      <c r="C4570" s="93"/>
      <c r="D4570" s="2016" t="s">
        <v>709</v>
      </c>
      <c r="E4570" s="2016"/>
      <c r="F4570" s="2016"/>
      <c r="G4570" s="112">
        <v>-18.31523</v>
      </c>
    </row>
    <row r="4571" spans="1:7" ht="11.25" hidden="1" customHeight="1" outlineLevel="7">
      <c r="A4571" s="91"/>
      <c r="B4571" s="92"/>
      <c r="C4571" s="93"/>
      <c r="D4571" s="2016" t="s">
        <v>710</v>
      </c>
      <c r="E4571" s="2016"/>
      <c r="F4571" s="2016"/>
      <c r="G4571" s="75">
        <v>-27045.561949999999</v>
      </c>
    </row>
    <row r="4572" spans="1:7" ht="11.25" hidden="1" customHeight="1" outlineLevel="7">
      <c r="A4572" s="91"/>
      <c r="B4572" s="92"/>
      <c r="C4572" s="93"/>
      <c r="D4572" s="2016" t="s">
        <v>711</v>
      </c>
      <c r="E4572" s="2016"/>
      <c r="F4572" s="2016"/>
      <c r="G4572" s="75">
        <v>-8253.8267099999994</v>
      </c>
    </row>
    <row r="4573" spans="1:7" ht="11.25" hidden="1" customHeight="1" outlineLevel="7">
      <c r="A4573" s="88"/>
      <c r="B4573" s="89"/>
      <c r="C4573" s="90"/>
      <c r="D4573" s="2020" t="s">
        <v>712</v>
      </c>
      <c r="E4573" s="2020"/>
      <c r="F4573" s="2020"/>
      <c r="G4573" s="113">
        <v>-779.72051999999996</v>
      </c>
    </row>
    <row r="4574" spans="1:7" ht="21.75" hidden="1" customHeight="1" outlineLevel="7">
      <c r="A4574" s="91"/>
      <c r="B4574" s="92"/>
      <c r="C4574" s="93"/>
      <c r="D4574" s="2016" t="s">
        <v>717</v>
      </c>
      <c r="E4574" s="2016"/>
      <c r="F4574" s="2016"/>
      <c r="G4574" s="112">
        <v>-276.52730000000003</v>
      </c>
    </row>
    <row r="4575" spans="1:7" ht="11.25" hidden="1" customHeight="1" outlineLevel="7">
      <c r="A4575" s="88"/>
      <c r="B4575" s="89"/>
      <c r="C4575" s="90"/>
      <c r="D4575" s="2020" t="s">
        <v>720</v>
      </c>
      <c r="E4575" s="2020"/>
      <c r="F4575" s="2020"/>
      <c r="G4575" s="112">
        <v>-63.553829999999998</v>
      </c>
    </row>
    <row r="4576" spans="1:7" ht="11.25" hidden="1" customHeight="1" outlineLevel="7">
      <c r="A4576" s="91"/>
      <c r="B4576" s="92"/>
      <c r="C4576" s="93"/>
      <c r="D4576" s="2016" t="s">
        <v>721</v>
      </c>
      <c r="E4576" s="2016"/>
      <c r="F4576" s="2016"/>
      <c r="G4576" s="112">
        <v>-53.406579999999998</v>
      </c>
    </row>
    <row r="4577" spans="1:7" ht="11.25" hidden="1" customHeight="1" outlineLevel="7">
      <c r="A4577" s="91"/>
      <c r="B4577" s="92"/>
      <c r="C4577" s="93"/>
      <c r="D4577" s="2016" t="s">
        <v>722</v>
      </c>
      <c r="E4577" s="2016"/>
      <c r="F4577" s="2016"/>
      <c r="G4577" s="112">
        <v>-22.623010000000001</v>
      </c>
    </row>
    <row r="4578" spans="1:7" ht="11.25" hidden="1" customHeight="1" outlineLevel="7">
      <c r="A4578" s="88"/>
      <c r="B4578" s="89"/>
      <c r="C4578" s="90"/>
      <c r="D4578" s="2020" t="s">
        <v>724</v>
      </c>
      <c r="E4578" s="2020"/>
      <c r="F4578" s="2020"/>
      <c r="G4578" s="112">
        <v>-336.01641999999998</v>
      </c>
    </row>
    <row r="4579" spans="1:7" ht="11.25" hidden="1" customHeight="1" outlineLevel="7">
      <c r="A4579" s="91"/>
      <c r="B4579" s="92"/>
      <c r="C4579" s="93"/>
      <c r="D4579" s="2016" t="s">
        <v>725</v>
      </c>
      <c r="E4579" s="2016"/>
      <c r="F4579" s="2016"/>
      <c r="G4579" s="112">
        <v>-27.59338</v>
      </c>
    </row>
    <row r="4580" spans="1:7" ht="11.25" hidden="1" customHeight="1" outlineLevel="7">
      <c r="A4580" s="91"/>
      <c r="B4580" s="92"/>
      <c r="C4580" s="93"/>
      <c r="D4580" s="2016" t="s">
        <v>726</v>
      </c>
      <c r="E4580" s="2016"/>
      <c r="F4580" s="2016"/>
      <c r="G4580" s="113">
        <v>-63.973999999999997</v>
      </c>
    </row>
    <row r="4581" spans="1:7" ht="11.25" hidden="1" customHeight="1" outlineLevel="7">
      <c r="A4581" s="91"/>
      <c r="B4581" s="92"/>
      <c r="C4581" s="93"/>
      <c r="D4581" s="2016" t="s">
        <v>729</v>
      </c>
      <c r="E4581" s="2016"/>
      <c r="F4581" s="2016"/>
      <c r="G4581" s="112">
        <v>-63.973999999999997</v>
      </c>
    </row>
    <row r="4582" spans="1:7" ht="11.25" hidden="1" customHeight="1" outlineLevel="7">
      <c r="A4582" s="91"/>
      <c r="B4582" s="92"/>
      <c r="C4582" s="93"/>
      <c r="D4582" s="2016" t="s">
        <v>730</v>
      </c>
      <c r="E4582" s="2016"/>
      <c r="F4582" s="2016"/>
      <c r="G4582" s="113">
        <v>-992.55391999999995</v>
      </c>
    </row>
    <row r="4583" spans="1:7" ht="11.25" hidden="1" customHeight="1" outlineLevel="7">
      <c r="A4583" s="88"/>
      <c r="B4583" s="89"/>
      <c r="C4583" s="90"/>
      <c r="D4583" s="2020" t="s">
        <v>967</v>
      </c>
      <c r="E4583" s="2020"/>
      <c r="F4583" s="2020"/>
      <c r="G4583" s="112">
        <v>-85.454800000000006</v>
      </c>
    </row>
    <row r="4584" spans="1:7" ht="11.25" hidden="1" customHeight="1" outlineLevel="7">
      <c r="A4584" s="91"/>
      <c r="B4584" s="92"/>
      <c r="C4584" s="93"/>
      <c r="D4584" s="2016" t="s">
        <v>968</v>
      </c>
      <c r="E4584" s="2016"/>
      <c r="F4584" s="2016"/>
      <c r="G4584" s="112">
        <v>-907.09911999999997</v>
      </c>
    </row>
    <row r="4585" spans="1:7" ht="11.25" hidden="1" customHeight="1" outlineLevel="7">
      <c r="A4585" s="91"/>
      <c r="B4585" s="92"/>
      <c r="C4585" s="93"/>
      <c r="D4585" s="2016" t="s">
        <v>1196</v>
      </c>
      <c r="E4585" s="2016"/>
      <c r="F4585" s="2016"/>
      <c r="G4585" s="75">
        <v>-1486.1667600000001</v>
      </c>
    </row>
    <row r="4586" spans="1:7" ht="11.25" hidden="1" customHeight="1" outlineLevel="7">
      <c r="A4586" s="120"/>
      <c r="B4586" s="121"/>
      <c r="C4586" s="122"/>
      <c r="D4586" s="2016" t="s">
        <v>731</v>
      </c>
      <c r="E4586" s="2016"/>
      <c r="F4586" s="2016"/>
      <c r="G4586" s="112">
        <v>-152.32091</v>
      </c>
    </row>
    <row r="4587" spans="1:7" ht="11.25" hidden="1" customHeight="1" outlineLevel="7">
      <c r="A4587" s="88"/>
      <c r="B4587" s="89"/>
      <c r="C4587" s="90"/>
      <c r="D4587" s="2020" t="s">
        <v>732</v>
      </c>
      <c r="E4587" s="2020"/>
      <c r="F4587" s="2020"/>
      <c r="G4587" s="112">
        <v>-237.61027000000001</v>
      </c>
    </row>
    <row r="4588" spans="1:7" ht="21.75" hidden="1" customHeight="1" outlineLevel="7">
      <c r="A4588" s="91"/>
      <c r="B4588" s="92"/>
      <c r="C4588" s="93"/>
      <c r="D4588" s="2016" t="s">
        <v>969</v>
      </c>
      <c r="E4588" s="2016"/>
      <c r="F4588" s="2016"/>
      <c r="G4588" s="94">
        <v>-1090.4197999999999</v>
      </c>
    </row>
    <row r="4589" spans="1:7" ht="21.75" hidden="1" customHeight="1" outlineLevel="7">
      <c r="A4589" s="91"/>
      <c r="B4589" s="92"/>
      <c r="C4589" s="93"/>
      <c r="D4589" s="2016" t="s">
        <v>1197</v>
      </c>
      <c r="E4589" s="2016"/>
      <c r="F4589" s="2016"/>
      <c r="G4589" s="112">
        <v>-5.8157800000000002</v>
      </c>
    </row>
    <row r="4590" spans="1:7" ht="11.25" hidden="1" customHeight="1" outlineLevel="7">
      <c r="A4590" s="91"/>
      <c r="B4590" s="92"/>
      <c r="C4590" s="93"/>
      <c r="D4590" s="2016" t="s">
        <v>734</v>
      </c>
      <c r="E4590" s="2016"/>
      <c r="F4590" s="2016"/>
      <c r="G4590" s="113">
        <v>-640.26256000000001</v>
      </c>
    </row>
    <row r="4591" spans="1:7" ht="11.25" hidden="1" customHeight="1" outlineLevel="7">
      <c r="A4591" s="91"/>
      <c r="B4591" s="92"/>
      <c r="C4591" s="93"/>
      <c r="D4591" s="2016" t="s">
        <v>735</v>
      </c>
      <c r="E4591" s="2016"/>
      <c r="F4591" s="2016"/>
      <c r="G4591" s="112">
        <v>-491.91093999999998</v>
      </c>
    </row>
    <row r="4592" spans="1:7" ht="11.25" hidden="1" customHeight="1" outlineLevel="7">
      <c r="A4592" s="120"/>
      <c r="B4592" s="121"/>
      <c r="C4592" s="122"/>
      <c r="D4592" s="2016" t="s">
        <v>736</v>
      </c>
      <c r="E4592" s="2016"/>
      <c r="F4592" s="2016"/>
      <c r="G4592" s="112">
        <v>-148.35162</v>
      </c>
    </row>
    <row r="4593" spans="1:7" ht="11.25" hidden="1" customHeight="1" outlineLevel="7">
      <c r="A4593" s="88"/>
      <c r="B4593" s="89"/>
      <c r="C4593" s="90"/>
      <c r="D4593" s="2020" t="s">
        <v>970</v>
      </c>
      <c r="E4593" s="2020"/>
      <c r="F4593" s="2020"/>
      <c r="G4593" s="112">
        <v>-133.51643999999999</v>
      </c>
    </row>
    <row r="4594" spans="1:7" ht="11.25" hidden="1" customHeight="1" outlineLevel="7">
      <c r="A4594" s="91"/>
      <c r="B4594" s="92"/>
      <c r="C4594" s="93"/>
      <c r="D4594" s="2016" t="s">
        <v>971</v>
      </c>
      <c r="E4594" s="2016"/>
      <c r="F4594" s="2016"/>
      <c r="G4594" s="113">
        <v>-912.84842000000003</v>
      </c>
    </row>
    <row r="4595" spans="1:7" ht="11.25" hidden="1" customHeight="1" outlineLevel="7">
      <c r="A4595" s="91"/>
      <c r="B4595" s="92"/>
      <c r="C4595" s="93"/>
      <c r="D4595" s="2016" t="s">
        <v>741</v>
      </c>
      <c r="E4595" s="2016"/>
      <c r="F4595" s="2016"/>
      <c r="G4595" s="112">
        <v>-151.95178000000001</v>
      </c>
    </row>
    <row r="4596" spans="1:7" ht="11.25" hidden="1" customHeight="1" outlineLevel="7">
      <c r="A4596" s="88"/>
      <c r="B4596" s="89"/>
      <c r="C4596" s="90"/>
      <c r="D4596" s="2020" t="s">
        <v>742</v>
      </c>
      <c r="E4596" s="2020"/>
      <c r="F4596" s="2020"/>
      <c r="G4596" s="112">
        <v>-305.90107999999998</v>
      </c>
    </row>
    <row r="4597" spans="1:7" ht="11.25" hidden="1" customHeight="1" outlineLevel="7">
      <c r="A4597" s="91"/>
      <c r="B4597" s="92"/>
      <c r="C4597" s="93"/>
      <c r="D4597" s="2016" t="s">
        <v>744</v>
      </c>
      <c r="E4597" s="2016"/>
      <c r="F4597" s="2016"/>
      <c r="G4597" s="112">
        <v>-92.299210000000002</v>
      </c>
    </row>
    <row r="4598" spans="1:7" ht="11.25" hidden="1" customHeight="1" outlineLevel="7">
      <c r="A4598" s="91"/>
      <c r="B4598" s="92"/>
      <c r="C4598" s="93"/>
      <c r="D4598" s="2016" t="s">
        <v>756</v>
      </c>
      <c r="E4598" s="2016"/>
      <c r="F4598" s="2016"/>
      <c r="G4598" s="112">
        <v>-362.69635</v>
      </c>
    </row>
    <row r="4599" spans="1:7" ht="21.75" hidden="1" customHeight="1" outlineLevel="7">
      <c r="A4599" s="91"/>
      <c r="B4599" s="92"/>
      <c r="C4599" s="93"/>
      <c r="D4599" s="2016" t="s">
        <v>757</v>
      </c>
      <c r="E4599" s="2016"/>
      <c r="F4599" s="2016"/>
      <c r="G4599" s="94">
        <v>-1332.8503000000001</v>
      </c>
    </row>
    <row r="4600" spans="1:7" ht="11.25" hidden="1" customHeight="1" outlineLevel="7">
      <c r="A4600" s="91"/>
      <c r="B4600" s="92"/>
      <c r="C4600" s="93"/>
      <c r="D4600" s="2016" t="s">
        <v>758</v>
      </c>
      <c r="E4600" s="2016"/>
      <c r="F4600" s="2016"/>
      <c r="G4600" s="113">
        <v>-366.93176</v>
      </c>
    </row>
    <row r="4601" spans="1:7" ht="11.25" hidden="1" customHeight="1" outlineLevel="7">
      <c r="A4601" s="91"/>
      <c r="B4601" s="92"/>
      <c r="C4601" s="93"/>
      <c r="D4601" s="2016" t="s">
        <v>759</v>
      </c>
      <c r="E4601" s="2016"/>
      <c r="F4601" s="2016"/>
      <c r="G4601" s="112">
        <v>-7.5078300000000002</v>
      </c>
    </row>
    <row r="4602" spans="1:7" ht="11.25" hidden="1" customHeight="1" outlineLevel="7">
      <c r="A4602" s="91"/>
      <c r="B4602" s="92"/>
      <c r="C4602" s="93"/>
      <c r="D4602" s="2016" t="s">
        <v>972</v>
      </c>
      <c r="E4602" s="2016"/>
      <c r="F4602" s="2016"/>
      <c r="G4602" s="112">
        <v>-359.42392999999998</v>
      </c>
    </row>
    <row r="4603" spans="1:7" ht="11.25" hidden="1" customHeight="1" outlineLevel="7">
      <c r="A4603" s="91"/>
      <c r="B4603" s="92"/>
      <c r="C4603" s="93"/>
      <c r="D4603" s="2016" t="s">
        <v>760</v>
      </c>
      <c r="E4603" s="2016"/>
      <c r="F4603" s="2016"/>
      <c r="G4603" s="75">
        <v>-1545.0020300000001</v>
      </c>
    </row>
    <row r="4604" spans="1:7" ht="11.25" hidden="1" customHeight="1" outlineLevel="7">
      <c r="A4604" s="85"/>
      <c r="B4604" s="86"/>
      <c r="C4604" s="87"/>
      <c r="D4604" s="2020" t="s">
        <v>763</v>
      </c>
      <c r="E4604" s="2020"/>
      <c r="F4604" s="2020"/>
      <c r="G4604" s="112">
        <v>-61.726050000000001</v>
      </c>
    </row>
    <row r="4605" spans="1:7" ht="11.25" hidden="1" customHeight="1" outlineLevel="7">
      <c r="A4605" s="88"/>
      <c r="B4605" s="89"/>
      <c r="C4605" s="90"/>
      <c r="D4605" s="2020" t="s">
        <v>765</v>
      </c>
      <c r="E4605" s="2020"/>
      <c r="F4605" s="2020"/>
      <c r="G4605" s="112">
        <v>-143.09339</v>
      </c>
    </row>
    <row r="4606" spans="1:7" ht="11.25" hidden="1" customHeight="1" outlineLevel="7">
      <c r="A4606" s="91"/>
      <c r="B4606" s="92"/>
      <c r="C4606" s="93"/>
      <c r="D4606" s="2016" t="s">
        <v>766</v>
      </c>
      <c r="E4606" s="2016"/>
      <c r="F4606" s="2016"/>
      <c r="G4606" s="112">
        <v>-258.67275000000001</v>
      </c>
    </row>
    <row r="4607" spans="1:7" ht="11.25" hidden="1" customHeight="1" outlineLevel="7">
      <c r="A4607" s="91"/>
      <c r="B4607" s="92"/>
      <c r="C4607" s="93"/>
      <c r="D4607" s="2016" t="s">
        <v>767</v>
      </c>
      <c r="E4607" s="2016"/>
      <c r="F4607" s="2016"/>
      <c r="G4607" s="112">
        <v>-65.616200000000006</v>
      </c>
    </row>
    <row r="4608" spans="1:7" ht="21.75" hidden="1" customHeight="1" outlineLevel="7">
      <c r="A4608" s="91"/>
      <c r="B4608" s="92"/>
      <c r="C4608" s="93"/>
      <c r="D4608" s="2016" t="s">
        <v>768</v>
      </c>
      <c r="E4608" s="2016"/>
      <c r="F4608" s="2016"/>
      <c r="G4608" s="112">
        <v>-922.23803999999996</v>
      </c>
    </row>
    <row r="4609" spans="1:7" ht="21.75" hidden="1" customHeight="1" outlineLevel="7">
      <c r="A4609" s="91"/>
      <c r="B4609" s="92"/>
      <c r="C4609" s="93"/>
      <c r="D4609" s="2016" t="s">
        <v>769</v>
      </c>
      <c r="E4609" s="2016"/>
      <c r="F4609" s="2016"/>
      <c r="G4609" s="112">
        <v>-63.396320000000003</v>
      </c>
    </row>
    <row r="4610" spans="1:7" ht="21.75" hidden="1" customHeight="1" outlineLevel="7">
      <c r="A4610" s="91"/>
      <c r="B4610" s="92"/>
      <c r="C4610" s="93"/>
      <c r="D4610" s="2016" t="s">
        <v>770</v>
      </c>
      <c r="E4610" s="2016"/>
      <c r="F4610" s="2016"/>
      <c r="G4610" s="112">
        <v>-30.25928</v>
      </c>
    </row>
    <row r="4611" spans="1:7" ht="11.25" hidden="1" customHeight="1" outlineLevel="7">
      <c r="A4611" s="88"/>
      <c r="B4611" s="89"/>
      <c r="C4611" s="90"/>
      <c r="D4611" s="2020" t="s">
        <v>771</v>
      </c>
      <c r="E4611" s="2020"/>
      <c r="F4611" s="2020"/>
      <c r="G4611" s="75">
        <v>-7916.5246999999999</v>
      </c>
    </row>
    <row r="4612" spans="1:7" ht="11.25" hidden="1" customHeight="1" outlineLevel="7">
      <c r="A4612" s="91"/>
      <c r="B4612" s="92"/>
      <c r="C4612" s="93"/>
      <c r="D4612" s="2016" t="s">
        <v>773</v>
      </c>
      <c r="E4612" s="2016"/>
      <c r="F4612" s="2016"/>
      <c r="G4612" s="75">
        <v>-1051.43453</v>
      </c>
    </row>
    <row r="4613" spans="1:7" ht="11.25" hidden="1" customHeight="1" outlineLevel="7">
      <c r="A4613" s="91"/>
      <c r="B4613" s="92"/>
      <c r="C4613" s="93"/>
      <c r="D4613" s="2016" t="s">
        <v>775</v>
      </c>
      <c r="E4613" s="2016"/>
      <c r="F4613" s="2016"/>
      <c r="G4613" s="112">
        <v>-195.93838</v>
      </c>
    </row>
    <row r="4614" spans="1:7" ht="21.75" hidden="1" customHeight="1" outlineLevel="7">
      <c r="A4614" s="91"/>
      <c r="B4614" s="92"/>
      <c r="C4614" s="93"/>
      <c r="D4614" s="2016" t="s">
        <v>777</v>
      </c>
      <c r="E4614" s="2016"/>
      <c r="F4614" s="2016"/>
      <c r="G4614" s="112">
        <v>-571.70281999999997</v>
      </c>
    </row>
    <row r="4615" spans="1:7" ht="11.25" hidden="1" customHeight="1" outlineLevel="7">
      <c r="A4615" s="91"/>
      <c r="B4615" s="92"/>
      <c r="C4615" s="93"/>
      <c r="D4615" s="2016" t="s">
        <v>778</v>
      </c>
      <c r="E4615" s="2016"/>
      <c r="F4615" s="2016"/>
      <c r="G4615" s="112">
        <v>-28.70674</v>
      </c>
    </row>
    <row r="4616" spans="1:7" ht="11.25" hidden="1" customHeight="1" outlineLevel="7">
      <c r="A4616" s="91"/>
      <c r="B4616" s="92"/>
      <c r="C4616" s="93"/>
      <c r="D4616" s="2016" t="s">
        <v>779</v>
      </c>
      <c r="E4616" s="2016"/>
      <c r="F4616" s="2016"/>
      <c r="G4616" s="112">
        <v>-145.14080999999999</v>
      </c>
    </row>
    <row r="4617" spans="1:7" ht="11.25" hidden="1" customHeight="1" outlineLevel="7">
      <c r="A4617" s="120"/>
      <c r="B4617" s="121"/>
      <c r="C4617" s="122"/>
      <c r="D4617" s="2016" t="s">
        <v>781</v>
      </c>
      <c r="E4617" s="2016"/>
      <c r="F4617" s="2016"/>
      <c r="G4617" s="112">
        <v>-109.94578</v>
      </c>
    </row>
    <row r="4618" spans="1:7" ht="11.25" hidden="1" customHeight="1" outlineLevel="7">
      <c r="A4618" s="85"/>
      <c r="B4618" s="86"/>
      <c r="C4618" s="87"/>
      <c r="D4618" s="2020" t="s">
        <v>782</v>
      </c>
      <c r="E4618" s="2020"/>
      <c r="F4618" s="2020"/>
      <c r="G4618" s="75">
        <v>-6836.3487599999999</v>
      </c>
    </row>
    <row r="4619" spans="1:7" ht="11.25" hidden="1" customHeight="1" outlineLevel="7">
      <c r="A4619" s="120"/>
      <c r="B4619" s="121"/>
      <c r="C4619" s="122"/>
      <c r="D4619" s="2016" t="s">
        <v>786</v>
      </c>
      <c r="E4619" s="2016"/>
      <c r="F4619" s="2016"/>
      <c r="G4619" s="112">
        <v>-331.46947999999998</v>
      </c>
    </row>
    <row r="4620" spans="1:7" ht="11.25" hidden="1" customHeight="1" outlineLevel="7">
      <c r="A4620" s="85"/>
      <c r="B4620" s="86"/>
      <c r="C4620" s="87"/>
      <c r="D4620" s="2020" t="s">
        <v>789</v>
      </c>
      <c r="E4620" s="2020"/>
      <c r="F4620" s="2020"/>
      <c r="G4620" s="94">
        <v>-2716.0552299999999</v>
      </c>
    </row>
    <row r="4621" spans="1:7" ht="21.75" hidden="1" customHeight="1" outlineLevel="7">
      <c r="A4621" s="120"/>
      <c r="B4621" s="121"/>
      <c r="C4621" s="122"/>
      <c r="D4621" s="2016" t="s">
        <v>791</v>
      </c>
      <c r="E4621" s="2016"/>
      <c r="F4621" s="2016"/>
      <c r="G4621" s="112">
        <v>-71.208770000000001</v>
      </c>
    </row>
    <row r="4622" spans="1:7" ht="11.25" hidden="1" customHeight="1" outlineLevel="7">
      <c r="A4622" s="120"/>
      <c r="B4622" s="121"/>
      <c r="C4622" s="122"/>
      <c r="D4622" s="2016" t="s">
        <v>973</v>
      </c>
      <c r="E4622" s="2016"/>
      <c r="F4622" s="2016"/>
      <c r="G4622" s="94">
        <v>-3706.96333</v>
      </c>
    </row>
    <row r="4623" spans="1:7" ht="11.25" hidden="1" customHeight="1" outlineLevel="7">
      <c r="A4623" s="120"/>
      <c r="B4623" s="121"/>
      <c r="C4623" s="122"/>
      <c r="D4623" s="2016" t="s">
        <v>796</v>
      </c>
      <c r="E4623" s="2016"/>
      <c r="F4623" s="2016"/>
      <c r="G4623" s="112">
        <v>-10.651949999999999</v>
      </c>
    </row>
    <row r="4624" spans="1:7" ht="11.25" hidden="1" customHeight="1" outlineLevel="7">
      <c r="A4624" s="120"/>
      <c r="B4624" s="121"/>
      <c r="C4624" s="122"/>
      <c r="D4624" s="2016" t="s">
        <v>798</v>
      </c>
      <c r="E4624" s="2016"/>
      <c r="F4624" s="2016"/>
      <c r="G4624" s="112">
        <v>-28.741409999999998</v>
      </c>
    </row>
    <row r="4625" spans="1:7" ht="11.25" hidden="1" customHeight="1" outlineLevel="7">
      <c r="A4625" s="120"/>
      <c r="B4625" s="121"/>
      <c r="C4625" s="122"/>
      <c r="D4625" s="2016" t="s">
        <v>799</v>
      </c>
      <c r="E4625" s="2016"/>
      <c r="F4625" s="2016"/>
      <c r="G4625" s="113">
        <v>-107.27603000000001</v>
      </c>
    </row>
    <row r="4626" spans="1:7" ht="11.25" hidden="1" customHeight="1" outlineLevel="7">
      <c r="A4626" s="120"/>
      <c r="B4626" s="121"/>
      <c r="C4626" s="122"/>
      <c r="D4626" s="2016" t="s">
        <v>801</v>
      </c>
      <c r="E4626" s="2016"/>
      <c r="F4626" s="2016"/>
      <c r="G4626" s="112">
        <v>-107.27603000000001</v>
      </c>
    </row>
    <row r="4627" spans="1:7" ht="11.25" hidden="1" customHeight="1" outlineLevel="7">
      <c r="A4627" s="120"/>
      <c r="B4627" s="121"/>
      <c r="C4627" s="122"/>
      <c r="D4627" s="2016" t="s">
        <v>974</v>
      </c>
      <c r="E4627" s="2016"/>
      <c r="F4627" s="2016"/>
      <c r="G4627" s="75">
        <v>-1885.5298</v>
      </c>
    </row>
    <row r="4628" spans="1:7" ht="11.25" hidden="1" customHeight="1" outlineLevel="7">
      <c r="A4628" s="85"/>
      <c r="B4628" s="86"/>
      <c r="C4628" s="87"/>
      <c r="D4628" s="2020" t="s">
        <v>802</v>
      </c>
      <c r="E4628" s="2020"/>
      <c r="F4628" s="2020"/>
      <c r="G4628" s="112">
        <v>-45.972720000000002</v>
      </c>
    </row>
    <row r="4629" spans="1:7" ht="11.25" hidden="1" customHeight="1" outlineLevel="7">
      <c r="A4629" s="120"/>
      <c r="B4629" s="121"/>
      <c r="C4629" s="122"/>
      <c r="D4629" s="2016" t="s">
        <v>808</v>
      </c>
      <c r="E4629" s="2016"/>
      <c r="F4629" s="2016"/>
      <c r="G4629" s="112">
        <v>-0.43396000000000001</v>
      </c>
    </row>
    <row r="4630" spans="1:7" ht="11.25" hidden="1" customHeight="1" outlineLevel="7">
      <c r="A4630" s="85"/>
      <c r="B4630" s="86"/>
      <c r="C4630" s="87"/>
      <c r="D4630" s="2020" t="s">
        <v>813</v>
      </c>
      <c r="E4630" s="2020"/>
      <c r="F4630" s="2020"/>
      <c r="G4630" s="112">
        <v>-130.99787000000001</v>
      </c>
    </row>
    <row r="4631" spans="1:7" ht="11.25" hidden="1" customHeight="1" outlineLevel="7">
      <c r="A4631" s="88"/>
      <c r="B4631" s="89"/>
      <c r="C4631" s="90"/>
      <c r="D4631" s="2020" t="s">
        <v>815</v>
      </c>
      <c r="E4631" s="2020"/>
      <c r="F4631" s="2020"/>
      <c r="G4631" s="112">
        <v>-38.70928</v>
      </c>
    </row>
    <row r="4632" spans="1:7" ht="21.75" hidden="1" customHeight="1" outlineLevel="7">
      <c r="A4632" s="91"/>
      <c r="B4632" s="92"/>
      <c r="C4632" s="93"/>
      <c r="D4632" s="2016" t="s">
        <v>819</v>
      </c>
      <c r="E4632" s="2016"/>
      <c r="F4632" s="2016"/>
      <c r="G4632" s="112">
        <v>-554.29570999999999</v>
      </c>
    </row>
    <row r="4633" spans="1:7" ht="11.25" hidden="1" customHeight="1" outlineLevel="7">
      <c r="A4633" s="91"/>
      <c r="B4633" s="92"/>
      <c r="C4633" s="93"/>
      <c r="D4633" s="2016" t="s">
        <v>820</v>
      </c>
      <c r="E4633" s="2016"/>
      <c r="F4633" s="2016"/>
      <c r="G4633" s="112">
        <v>-2.13626</v>
      </c>
    </row>
    <row r="4634" spans="1:7" ht="11.25" hidden="1" customHeight="1" outlineLevel="7">
      <c r="A4634" s="120"/>
      <c r="B4634" s="121"/>
      <c r="C4634" s="122"/>
      <c r="D4634" s="2016" t="s">
        <v>822</v>
      </c>
      <c r="E4634" s="2016"/>
      <c r="F4634" s="2016"/>
      <c r="G4634" s="94">
        <v>-1112.9839999999999</v>
      </c>
    </row>
    <row r="4635" spans="1:7" ht="11.25" hidden="1" customHeight="1" outlineLevel="7">
      <c r="A4635" s="120"/>
      <c r="B4635" s="121"/>
      <c r="C4635" s="122"/>
      <c r="D4635" s="2016" t="s">
        <v>824</v>
      </c>
      <c r="E4635" s="2016"/>
      <c r="F4635" s="2016"/>
      <c r="G4635" s="113">
        <v>-5.2634499999999997</v>
      </c>
    </row>
    <row r="4636" spans="1:7" ht="11.25" hidden="1" customHeight="1" outlineLevel="7">
      <c r="A4636" s="120"/>
      <c r="B4636" s="121"/>
      <c r="C4636" s="122"/>
      <c r="D4636" s="2016" t="s">
        <v>825</v>
      </c>
      <c r="E4636" s="2016"/>
      <c r="F4636" s="2016"/>
      <c r="G4636" s="112">
        <v>-5.2634499999999997</v>
      </c>
    </row>
    <row r="4637" spans="1:7" ht="11.25" hidden="1" customHeight="1" outlineLevel="7">
      <c r="A4637" s="88"/>
      <c r="B4637" s="89"/>
      <c r="C4637" s="90"/>
      <c r="D4637" s="2020" t="s">
        <v>826</v>
      </c>
      <c r="E4637" s="2020"/>
      <c r="F4637" s="2020"/>
      <c r="G4637" s="75">
        <v>-8877.1412600000003</v>
      </c>
    </row>
    <row r="4638" spans="1:7" ht="11.25" hidden="1" customHeight="1" outlineLevel="7">
      <c r="A4638" s="91"/>
      <c r="B4638" s="92"/>
      <c r="C4638" s="93"/>
      <c r="D4638" s="2016" t="s">
        <v>828</v>
      </c>
      <c r="E4638" s="2016"/>
      <c r="F4638" s="2016"/>
      <c r="G4638" s="113">
        <v>-36.854500000000002</v>
      </c>
    </row>
    <row r="4639" spans="1:7" ht="21.75" hidden="1" customHeight="1" outlineLevel="7">
      <c r="A4639" s="91"/>
      <c r="B4639" s="92"/>
      <c r="C4639" s="93"/>
      <c r="D4639" s="2016" t="s">
        <v>829</v>
      </c>
      <c r="E4639" s="2016"/>
      <c r="F4639" s="2016"/>
      <c r="G4639" s="112">
        <v>-6.07517</v>
      </c>
    </row>
    <row r="4640" spans="1:7" ht="21.75" hidden="1" customHeight="1" outlineLevel="7">
      <c r="A4640" s="120"/>
      <c r="B4640" s="121"/>
      <c r="C4640" s="122"/>
      <c r="D4640" s="2016" t="s">
        <v>834</v>
      </c>
      <c r="E4640" s="2016"/>
      <c r="F4640" s="2016"/>
      <c r="G4640" s="112">
        <v>-30.779330000000002</v>
      </c>
    </row>
    <row r="4641" spans="1:7" ht="11.25" hidden="1" customHeight="1" outlineLevel="7">
      <c r="A4641" s="120"/>
      <c r="B4641" s="121"/>
      <c r="C4641" s="122"/>
      <c r="D4641" s="2016" t="s">
        <v>975</v>
      </c>
      <c r="E4641" s="2016"/>
      <c r="F4641" s="2016"/>
      <c r="G4641" s="112">
        <v>-142.41755000000001</v>
      </c>
    </row>
    <row r="4642" spans="1:7" ht="11.25" hidden="1" customHeight="1" outlineLevel="7">
      <c r="A4642" s="120"/>
      <c r="B4642" s="121"/>
      <c r="C4642" s="122"/>
      <c r="D4642" s="2016" t="s">
        <v>835</v>
      </c>
      <c r="E4642" s="2016"/>
      <c r="F4642" s="2016"/>
      <c r="G4642" s="112">
        <v>-51.174190000000003</v>
      </c>
    </row>
    <row r="4643" spans="1:7" ht="11.25" hidden="1" customHeight="1" outlineLevel="7">
      <c r="A4643" s="120"/>
      <c r="B4643" s="121"/>
      <c r="C4643" s="122"/>
      <c r="D4643" s="2016" t="s">
        <v>837</v>
      </c>
      <c r="E4643" s="2016"/>
      <c r="F4643" s="2016"/>
      <c r="G4643" s="94">
        <v>-1246.1536000000001</v>
      </c>
    </row>
    <row r="4644" spans="1:7" ht="11.25" hidden="1" customHeight="1" outlineLevel="7">
      <c r="A4644" s="120"/>
      <c r="B4644" s="121"/>
      <c r="C4644" s="122"/>
      <c r="D4644" s="2016" t="s">
        <v>976</v>
      </c>
      <c r="E4644" s="2016"/>
      <c r="F4644" s="2016"/>
      <c r="G4644" s="113">
        <v>-64.331410000000005</v>
      </c>
    </row>
    <row r="4645" spans="1:7" ht="11.25" hidden="1" customHeight="1" outlineLevel="7">
      <c r="A4645" s="120"/>
      <c r="B4645" s="121"/>
      <c r="C4645" s="122"/>
      <c r="D4645" s="2016" t="s">
        <v>977</v>
      </c>
      <c r="E4645" s="2016"/>
      <c r="F4645" s="2016"/>
      <c r="G4645" s="112">
        <v>-48.94417</v>
      </c>
    </row>
    <row r="4646" spans="1:7" ht="11.25" hidden="1" customHeight="1" outlineLevel="7">
      <c r="A4646" s="120"/>
      <c r="B4646" s="121"/>
      <c r="C4646" s="122"/>
      <c r="D4646" s="2016" t="s">
        <v>978</v>
      </c>
      <c r="E4646" s="2016"/>
      <c r="F4646" s="2016"/>
      <c r="G4646" s="112">
        <v>-15.38724</v>
      </c>
    </row>
    <row r="4647" spans="1:7" ht="11.25" hidden="1" customHeight="1" outlineLevel="7">
      <c r="A4647" s="120"/>
      <c r="B4647" s="121"/>
      <c r="C4647" s="122"/>
      <c r="D4647" s="2016" t="s">
        <v>1198</v>
      </c>
      <c r="E4647" s="2016"/>
      <c r="F4647" s="2016"/>
      <c r="G4647" s="112">
        <v>-22.93881</v>
      </c>
    </row>
    <row r="4648" spans="1:7" ht="11.25" hidden="1" customHeight="1" outlineLevel="7">
      <c r="A4648" s="120"/>
      <c r="B4648" s="121"/>
      <c r="C4648" s="122"/>
      <c r="D4648" s="2016" t="s">
        <v>979</v>
      </c>
      <c r="E4648" s="2016"/>
      <c r="F4648" s="2016"/>
      <c r="G4648" s="94">
        <v>-1253.1915100000001</v>
      </c>
    </row>
    <row r="4649" spans="1:7" ht="11.25" hidden="1" customHeight="1" outlineLevel="5">
      <c r="A4649" s="76"/>
      <c r="B4649" s="77"/>
      <c r="C4649" s="78"/>
      <c r="D4649" s="2020" t="s">
        <v>984</v>
      </c>
      <c r="E4649" s="2020"/>
      <c r="F4649" s="2020"/>
      <c r="G4649" s="112">
        <v>-847.16375000000005</v>
      </c>
    </row>
    <row r="4650" spans="1:7" ht="21.75" hidden="1" customHeight="1" outlineLevel="6">
      <c r="A4650" s="127"/>
      <c r="B4650" s="128"/>
      <c r="C4650" s="129"/>
      <c r="D4650" s="2016" t="s">
        <v>985</v>
      </c>
      <c r="E4650" s="2016"/>
      <c r="F4650" s="2016"/>
      <c r="G4650" s="112">
        <v>-557.67601000000002</v>
      </c>
    </row>
    <row r="4651" spans="1:7" ht="11.25" hidden="1" customHeight="1" outlineLevel="5">
      <c r="A4651" s="76"/>
      <c r="B4651" s="77"/>
      <c r="C4651" s="78"/>
      <c r="D4651" s="2020" t="s">
        <v>992</v>
      </c>
      <c r="E4651" s="2020"/>
      <c r="F4651" s="2020"/>
      <c r="G4651" s="94">
        <v>-3387.36391</v>
      </c>
    </row>
    <row r="4652" spans="1:7" ht="11.25" hidden="1" customHeight="1" outlineLevel="6">
      <c r="A4652" s="127"/>
      <c r="B4652" s="128"/>
      <c r="C4652" s="129"/>
      <c r="D4652" s="2016" t="s">
        <v>994</v>
      </c>
      <c r="E4652" s="2016"/>
      <c r="F4652" s="2016"/>
      <c r="G4652" s="112">
        <v>-814.57759999999996</v>
      </c>
    </row>
    <row r="4653" spans="1:7" ht="11.25" hidden="1" customHeight="1" outlineLevel="6">
      <c r="A4653" s="127"/>
      <c r="B4653" s="128"/>
      <c r="C4653" s="129"/>
      <c r="D4653" s="2016" t="s">
        <v>995</v>
      </c>
      <c r="E4653" s="2016"/>
      <c r="F4653" s="2016"/>
      <c r="G4653" s="112">
        <v>-220.88377</v>
      </c>
    </row>
    <row r="4654" spans="1:7" ht="11.25" hidden="1" customHeight="1" outlineLevel="6">
      <c r="A4654" s="127"/>
      <c r="B4654" s="128"/>
      <c r="C4654" s="129"/>
      <c r="D4654" s="2016" t="s">
        <v>996</v>
      </c>
      <c r="E4654" s="2016"/>
      <c r="F4654" s="2016"/>
      <c r="G4654" s="112">
        <v>-91.581699999999998</v>
      </c>
    </row>
    <row r="4655" spans="1:7" ht="11.25" hidden="1" customHeight="1" outlineLevel="6">
      <c r="A4655" s="127"/>
      <c r="B4655" s="128"/>
      <c r="C4655" s="129"/>
      <c r="D4655" s="2016" t="s">
        <v>997</v>
      </c>
      <c r="E4655" s="2016"/>
      <c r="F4655" s="2016"/>
      <c r="G4655" s="112">
        <v>-140.83295000000001</v>
      </c>
    </row>
    <row r="4656" spans="1:7" ht="11.25" hidden="1" customHeight="1" outlineLevel="6">
      <c r="A4656" s="127"/>
      <c r="B4656" s="128"/>
      <c r="C4656" s="129"/>
      <c r="D4656" s="2016" t="s">
        <v>998</v>
      </c>
      <c r="E4656" s="2016"/>
      <c r="F4656" s="2016"/>
      <c r="G4656" s="75">
        <v>69761.230209999994</v>
      </c>
    </row>
    <row r="4657" spans="1:7" ht="21.75" hidden="1" customHeight="1" outlineLevel="6">
      <c r="A4657" s="127"/>
      <c r="B4657" s="128"/>
      <c r="C4657" s="129"/>
      <c r="D4657" s="2016" t="s">
        <v>999</v>
      </c>
      <c r="E4657" s="2016"/>
      <c r="F4657" s="2016"/>
      <c r="G4657" s="94">
        <v>69761.230209999994</v>
      </c>
    </row>
    <row r="4658" spans="1:7" ht="11.25" hidden="1" customHeight="1" outlineLevel="5">
      <c r="A4658" s="76"/>
      <c r="B4658" s="77"/>
      <c r="C4658" s="78"/>
      <c r="D4658" s="2020" t="s">
        <v>405</v>
      </c>
      <c r="E4658" s="2020"/>
      <c r="F4658" s="2020"/>
      <c r="G4658" s="75">
        <v>-1025684.69</v>
      </c>
    </row>
    <row r="4659" spans="1:7" ht="11.25" hidden="1" customHeight="1" outlineLevel="6">
      <c r="A4659" s="79"/>
      <c r="B4659" s="80"/>
      <c r="C4659" s="81"/>
      <c r="D4659" s="2020" t="s">
        <v>853</v>
      </c>
      <c r="E4659" s="2020"/>
      <c r="F4659" s="2020"/>
      <c r="G4659" s="94">
        <v>-635514.46</v>
      </c>
    </row>
    <row r="4660" spans="1:7" ht="11.25" hidden="1" customHeight="1" outlineLevel="7">
      <c r="A4660" s="123"/>
      <c r="B4660" s="124"/>
      <c r="C4660" s="125"/>
      <c r="D4660" s="2016" t="s">
        <v>855</v>
      </c>
      <c r="E4660" s="2016"/>
      <c r="F4660" s="2016"/>
      <c r="G4660" s="94">
        <v>-85554.31</v>
      </c>
    </row>
    <row r="4661" spans="1:7" ht="11.25" hidden="1" customHeight="1" outlineLevel="7">
      <c r="A4661" s="123"/>
      <c r="B4661" s="124"/>
      <c r="C4661" s="125"/>
      <c r="D4661" s="2016" t="s">
        <v>856</v>
      </c>
      <c r="E4661" s="2016"/>
      <c r="F4661" s="2016"/>
      <c r="G4661" s="94">
        <v>-197686.68</v>
      </c>
    </row>
    <row r="4662" spans="1:7" ht="11.25" hidden="1" customHeight="1" outlineLevel="6">
      <c r="A4662" s="79"/>
      <c r="B4662" s="80"/>
      <c r="C4662" s="81"/>
      <c r="D4662" s="2020" t="s">
        <v>858</v>
      </c>
      <c r="E4662" s="2020"/>
      <c r="F4662" s="2020"/>
      <c r="G4662" s="94">
        <v>-12921.77</v>
      </c>
    </row>
    <row r="4663" spans="1:7" ht="11.25" hidden="1" customHeight="1" outlineLevel="7">
      <c r="A4663" s="123"/>
      <c r="B4663" s="124"/>
      <c r="C4663" s="125"/>
      <c r="D4663" s="2016" t="s">
        <v>859</v>
      </c>
      <c r="E4663" s="2016"/>
      <c r="F4663" s="2016"/>
      <c r="G4663" s="94">
        <v>-94007.47</v>
      </c>
    </row>
    <row r="4664" spans="1:7" ht="11.25" hidden="1" customHeight="1" outlineLevel="6">
      <c r="A4664" s="79"/>
      <c r="B4664" s="80"/>
      <c r="C4664" s="81"/>
      <c r="D4664" s="2020" t="s">
        <v>861</v>
      </c>
      <c r="E4664" s="2020"/>
      <c r="F4664" s="2020"/>
      <c r="G4664" s="95"/>
    </row>
    <row r="4665" spans="1:7" ht="11.25" hidden="1" customHeight="1" outlineLevel="7">
      <c r="A4665" s="123"/>
      <c r="B4665" s="124"/>
      <c r="C4665" s="125"/>
      <c r="D4665" s="2016" t="s">
        <v>861</v>
      </c>
      <c r="E4665" s="2016"/>
      <c r="F4665" s="2016"/>
      <c r="G4665" s="75">
        <v>321716.03139000002</v>
      </c>
    </row>
    <row r="4666" spans="1:7" ht="11.25" hidden="1" customHeight="1" outlineLevel="6">
      <c r="A4666" s="79"/>
      <c r="B4666" s="80"/>
      <c r="C4666" s="81"/>
      <c r="D4666" s="2020" t="s">
        <v>862</v>
      </c>
      <c r="E4666" s="2020"/>
      <c r="F4666" s="2020"/>
      <c r="G4666" s="75">
        <v>2155.7662</v>
      </c>
    </row>
    <row r="4667" spans="1:7" ht="11.25" hidden="1" customHeight="1" outlineLevel="7">
      <c r="A4667" s="123"/>
      <c r="B4667" s="124"/>
      <c r="C4667" s="125"/>
      <c r="D4667" s="2016" t="s">
        <v>863</v>
      </c>
      <c r="E4667" s="2016"/>
      <c r="F4667" s="2016"/>
      <c r="G4667" s="94">
        <v>2155.7662</v>
      </c>
    </row>
    <row r="4668" spans="1:7" ht="11.25" hidden="1" customHeight="1" outlineLevel="6">
      <c r="A4668" s="79"/>
      <c r="B4668" s="80"/>
      <c r="C4668" s="81"/>
      <c r="D4668" s="2020" t="s">
        <v>864</v>
      </c>
      <c r="E4668" s="2020"/>
      <c r="F4668" s="2020"/>
      <c r="G4668" s="95"/>
    </row>
    <row r="4669" spans="1:7" ht="11.25" hidden="1" customHeight="1" outlineLevel="7">
      <c r="A4669" s="123"/>
      <c r="B4669" s="124"/>
      <c r="C4669" s="125"/>
      <c r="D4669" s="2016" t="s">
        <v>865</v>
      </c>
      <c r="E4669" s="2016"/>
      <c r="F4669" s="2016"/>
      <c r="G4669" s="95"/>
    </row>
    <row r="4670" spans="1:7" ht="11.25" hidden="1" customHeight="1" outlineLevel="6">
      <c r="A4670" s="79"/>
      <c r="B4670" s="80"/>
      <c r="C4670" s="81"/>
      <c r="D4670" s="2020" t="s">
        <v>866</v>
      </c>
      <c r="E4670" s="2020"/>
      <c r="F4670" s="2020"/>
      <c r="G4670" s="75">
        <v>294667.13699999999</v>
      </c>
    </row>
    <row r="4671" spans="1:7" ht="11.25" hidden="1" customHeight="1" outlineLevel="7">
      <c r="A4671" s="123"/>
      <c r="B4671" s="124"/>
      <c r="C4671" s="125"/>
      <c r="D4671" s="2016" t="s">
        <v>867</v>
      </c>
      <c r="E4671" s="2016"/>
      <c r="F4671" s="2016"/>
      <c r="G4671" s="94">
        <v>294667.13699999999</v>
      </c>
    </row>
    <row r="4672" spans="1:7" ht="21.75" hidden="1" customHeight="1" outlineLevel="7">
      <c r="A4672" s="123"/>
      <c r="B4672" s="124"/>
      <c r="C4672" s="125"/>
      <c r="D4672" s="2016" t="s">
        <v>868</v>
      </c>
      <c r="E4672" s="2016"/>
      <c r="F4672" s="2016"/>
      <c r="G4672" s="116"/>
    </row>
    <row r="4673" spans="1:7" ht="11.25" hidden="1" customHeight="1" outlineLevel="7">
      <c r="A4673" s="123"/>
      <c r="B4673" s="124"/>
      <c r="C4673" s="125"/>
      <c r="D4673" s="2016" t="s">
        <v>869</v>
      </c>
      <c r="E4673" s="2016"/>
      <c r="F4673" s="2016"/>
      <c r="G4673" s="95"/>
    </row>
    <row r="4674" spans="1:7" ht="11.25" hidden="1" customHeight="1" outlineLevel="6">
      <c r="A4674" s="79"/>
      <c r="B4674" s="80"/>
      <c r="C4674" s="81"/>
      <c r="D4674" s="2020" t="s">
        <v>871</v>
      </c>
      <c r="E4674" s="2020"/>
      <c r="F4674" s="2020"/>
      <c r="G4674" s="116"/>
    </row>
    <row r="4675" spans="1:7" ht="11.25" hidden="1" customHeight="1" outlineLevel="7">
      <c r="A4675" s="123"/>
      <c r="B4675" s="124"/>
      <c r="C4675" s="125"/>
      <c r="D4675" s="2016" t="s">
        <v>872</v>
      </c>
      <c r="E4675" s="2016"/>
      <c r="F4675" s="2016"/>
      <c r="G4675" s="95"/>
    </row>
    <row r="4676" spans="1:7" ht="21.75" hidden="1" customHeight="1" outlineLevel="7">
      <c r="A4676" s="123"/>
      <c r="B4676" s="124"/>
      <c r="C4676" s="125"/>
      <c r="D4676" s="2016" t="s">
        <v>873</v>
      </c>
      <c r="E4676" s="2016"/>
      <c r="F4676" s="2016"/>
      <c r="G4676" s="113">
        <v>52.5</v>
      </c>
    </row>
    <row r="4677" spans="1:7" ht="11.25" hidden="1" customHeight="1" outlineLevel="7">
      <c r="A4677" s="123"/>
      <c r="B4677" s="124"/>
      <c r="C4677" s="125"/>
      <c r="D4677" s="2016" t="s">
        <v>874</v>
      </c>
      <c r="E4677" s="2016"/>
      <c r="F4677" s="2016"/>
      <c r="G4677" s="112">
        <v>52.5</v>
      </c>
    </row>
    <row r="4678" spans="1:7" ht="21.75" hidden="1" customHeight="1" outlineLevel="7">
      <c r="A4678" s="123"/>
      <c r="B4678" s="124"/>
      <c r="C4678" s="125"/>
      <c r="D4678" s="2016" t="s">
        <v>875</v>
      </c>
      <c r="E4678" s="2016"/>
      <c r="F4678" s="2016"/>
      <c r="G4678" s="75">
        <v>5056.0133400000004</v>
      </c>
    </row>
    <row r="4679" spans="1:7" ht="11.25" hidden="1" customHeight="1" outlineLevel="6">
      <c r="A4679" s="127"/>
      <c r="B4679" s="128"/>
      <c r="C4679" s="129"/>
      <c r="D4679" s="2016" t="s">
        <v>876</v>
      </c>
      <c r="E4679" s="2016"/>
      <c r="F4679" s="2016"/>
      <c r="G4679" s="95"/>
    </row>
    <row r="4680" spans="1:7" ht="11.25" hidden="1" customHeight="1" outlineLevel="6">
      <c r="A4680" s="127"/>
      <c r="B4680" s="128"/>
      <c r="C4680" s="129"/>
      <c r="D4680" s="2016" t="s">
        <v>877</v>
      </c>
      <c r="E4680" s="2016"/>
      <c r="F4680" s="2016"/>
      <c r="G4680" s="95"/>
    </row>
    <row r="4681" spans="1:7" ht="21.75" hidden="1" customHeight="1" outlineLevel="6">
      <c r="A4681" s="127"/>
      <c r="B4681" s="128"/>
      <c r="C4681" s="129"/>
      <c r="D4681" s="2016" t="s">
        <v>878</v>
      </c>
      <c r="E4681" s="2016"/>
      <c r="F4681" s="2016"/>
      <c r="G4681" s="94">
        <v>5056.0133400000004</v>
      </c>
    </row>
    <row r="4682" spans="1:7" ht="11.25" hidden="1" customHeight="1" outlineLevel="6">
      <c r="A4682" s="127"/>
      <c r="B4682" s="128"/>
      <c r="C4682" s="129"/>
      <c r="D4682" s="2016" t="s">
        <v>879</v>
      </c>
      <c r="E4682" s="2016"/>
      <c r="F4682" s="2016"/>
      <c r="G4682" s="75">
        <v>17474.507389999999</v>
      </c>
    </row>
    <row r="4683" spans="1:7" ht="21.75" hidden="1" customHeight="1" outlineLevel="6">
      <c r="A4683" s="127"/>
      <c r="B4683" s="128"/>
      <c r="C4683" s="129"/>
      <c r="D4683" s="2016" t="s">
        <v>880</v>
      </c>
      <c r="E4683" s="2016"/>
      <c r="F4683" s="2016"/>
      <c r="G4683" s="95"/>
    </row>
    <row r="4684" spans="1:7" ht="11.25" hidden="1" customHeight="1" outlineLevel="5">
      <c r="A4684" s="76"/>
      <c r="B4684" s="77"/>
      <c r="C4684" s="78"/>
      <c r="D4684" s="2020" t="s">
        <v>887</v>
      </c>
      <c r="E4684" s="2020"/>
      <c r="F4684" s="2020"/>
      <c r="G4684" s="95"/>
    </row>
    <row r="4685" spans="1:7" ht="11.25" hidden="1" customHeight="1" outlineLevel="6">
      <c r="A4685" s="79"/>
      <c r="B4685" s="80"/>
      <c r="C4685" s="81"/>
      <c r="D4685" s="2020" t="s">
        <v>230</v>
      </c>
      <c r="E4685" s="2020"/>
      <c r="F4685" s="2020"/>
      <c r="G4685" s="94">
        <v>3925.3873899999999</v>
      </c>
    </row>
    <row r="4686" spans="1:7" ht="11.25" hidden="1" customHeight="1" outlineLevel="7">
      <c r="A4686" s="123"/>
      <c r="B4686" s="124"/>
      <c r="C4686" s="125"/>
      <c r="D4686" s="2016" t="s">
        <v>1190</v>
      </c>
      <c r="E4686" s="2016"/>
      <c r="F4686" s="2016"/>
      <c r="G4686" s="94">
        <v>13549.12</v>
      </c>
    </row>
    <row r="4687" spans="1:7" ht="11.25" hidden="1" customHeight="1" outlineLevel="7">
      <c r="A4687" s="123"/>
      <c r="B4687" s="124"/>
      <c r="C4687" s="125"/>
      <c r="D4687" s="2016" t="s">
        <v>1191</v>
      </c>
      <c r="E4687" s="2016"/>
      <c r="F4687" s="2016"/>
      <c r="G4687" s="95"/>
    </row>
    <row r="4688" spans="1:7" ht="11.25" hidden="1" customHeight="1" outlineLevel="6">
      <c r="A4688" s="79"/>
      <c r="B4688" s="80"/>
      <c r="C4688" s="81"/>
      <c r="D4688" s="2020" t="s">
        <v>889</v>
      </c>
      <c r="E4688" s="2020"/>
      <c r="F4688" s="2020"/>
      <c r="G4688" s="112">
        <v>738.34623999999997</v>
      </c>
    </row>
    <row r="4689" spans="1:7" ht="11.25" hidden="1" customHeight="1" outlineLevel="7">
      <c r="A4689" s="123"/>
      <c r="B4689" s="124"/>
      <c r="C4689" s="125"/>
      <c r="D4689" s="2016" t="s">
        <v>891</v>
      </c>
      <c r="E4689" s="2016"/>
      <c r="F4689" s="2016"/>
      <c r="G4689" s="112">
        <v>94.5</v>
      </c>
    </row>
    <row r="4690" spans="1:7" ht="11.25" hidden="1" customHeight="1" outlineLevel="6">
      <c r="A4690" s="79"/>
      <c r="B4690" s="80"/>
      <c r="C4690" s="81"/>
      <c r="D4690" s="2020" t="s">
        <v>893</v>
      </c>
      <c r="E4690" s="2020"/>
      <c r="F4690" s="2020"/>
      <c r="G4690" s="95"/>
    </row>
    <row r="4691" spans="1:7" ht="11.25" hidden="1" customHeight="1" outlineLevel="7">
      <c r="A4691" s="123"/>
      <c r="B4691" s="124"/>
      <c r="C4691" s="125"/>
      <c r="D4691" s="2016" t="s">
        <v>895</v>
      </c>
      <c r="E4691" s="2016"/>
      <c r="F4691" s="2016"/>
      <c r="G4691" s="94">
        <v>1477.2612200000001</v>
      </c>
    </row>
    <row r="4692" spans="1:7" ht="11.25" hidden="1" customHeight="1" outlineLevel="6">
      <c r="A4692" s="79"/>
      <c r="B4692" s="80"/>
      <c r="C4692" s="81"/>
      <c r="D4692" s="2020" t="s">
        <v>898</v>
      </c>
      <c r="E4692" s="2020"/>
      <c r="F4692" s="2020"/>
      <c r="G4692" s="75">
        <v>-264800.45474999998</v>
      </c>
    </row>
    <row r="4693" spans="1:7" ht="11.25" hidden="1" customHeight="1" outlineLevel="7">
      <c r="A4693" s="123"/>
      <c r="B4693" s="124"/>
      <c r="C4693" s="125"/>
      <c r="D4693" s="2016" t="s">
        <v>899</v>
      </c>
      <c r="E4693" s="2016"/>
      <c r="F4693" s="2016"/>
      <c r="G4693" s="113">
        <v>-4.8628799999999996</v>
      </c>
    </row>
    <row r="4694" spans="1:7" ht="11.25" hidden="1" customHeight="1" outlineLevel="7">
      <c r="A4694" s="123"/>
      <c r="B4694" s="124"/>
      <c r="C4694" s="125"/>
      <c r="D4694" s="2016" t="s">
        <v>901</v>
      </c>
      <c r="E4694" s="2016"/>
      <c r="F4694" s="2016"/>
      <c r="G4694" s="112">
        <v>-4.8628799999999996</v>
      </c>
    </row>
    <row r="4695" spans="1:7" ht="11.25" hidden="1" customHeight="1" outlineLevel="6">
      <c r="A4695" s="127"/>
      <c r="B4695" s="128"/>
      <c r="C4695" s="129"/>
      <c r="D4695" s="2016" t="s">
        <v>1192</v>
      </c>
      <c r="E4695" s="2016"/>
      <c r="F4695" s="2016"/>
      <c r="G4695" s="95"/>
    </row>
    <row r="4696" spans="1:7" ht="11.25" hidden="1" customHeight="1" outlineLevel="6">
      <c r="A4696" s="79"/>
      <c r="B4696" s="80"/>
      <c r="C4696" s="81"/>
      <c r="D4696" s="2020" t="s">
        <v>903</v>
      </c>
      <c r="E4696" s="2020"/>
      <c r="F4696" s="2020"/>
      <c r="G4696" s="113">
        <v>-1.2073400000000001</v>
      </c>
    </row>
    <row r="4697" spans="1:7" ht="11.25" hidden="1" customHeight="1" outlineLevel="7">
      <c r="A4697" s="123"/>
      <c r="B4697" s="124"/>
      <c r="C4697" s="125"/>
      <c r="D4697" s="2016" t="s">
        <v>904</v>
      </c>
      <c r="E4697" s="2016"/>
      <c r="F4697" s="2016"/>
      <c r="G4697" s="112">
        <v>-1.2073400000000001</v>
      </c>
    </row>
    <row r="4698" spans="1:7" ht="11.25" hidden="1" customHeight="1" outlineLevel="6">
      <c r="A4698" s="79"/>
      <c r="B4698" s="80"/>
      <c r="C4698" s="81"/>
      <c r="D4698" s="2020" t="s">
        <v>905</v>
      </c>
      <c r="E4698" s="2020"/>
      <c r="F4698" s="2020"/>
      <c r="G4698" s="113">
        <v>-82.359229999999997</v>
      </c>
    </row>
    <row r="4699" spans="1:7" ht="11.25" hidden="1" customHeight="1" outlineLevel="7">
      <c r="A4699" s="123"/>
      <c r="B4699" s="124"/>
      <c r="C4699" s="125"/>
      <c r="D4699" s="2016" t="s">
        <v>905</v>
      </c>
      <c r="E4699" s="2016"/>
      <c r="F4699" s="2016"/>
      <c r="G4699" s="112">
        <v>-82.359229999999997</v>
      </c>
    </row>
    <row r="4700" spans="1:7" ht="11.25" hidden="1" customHeight="1" outlineLevel="6">
      <c r="A4700" s="79"/>
      <c r="B4700" s="80"/>
      <c r="C4700" s="81"/>
      <c r="D4700" s="2020" t="s">
        <v>907</v>
      </c>
      <c r="E4700" s="2020"/>
      <c r="F4700" s="2020"/>
      <c r="G4700" s="75">
        <v>-30120.630079999999</v>
      </c>
    </row>
    <row r="4701" spans="1:7" ht="11.25" hidden="1" customHeight="1" outlineLevel="7">
      <c r="A4701" s="123"/>
      <c r="B4701" s="124"/>
      <c r="C4701" s="125"/>
      <c r="D4701" s="2016" t="s">
        <v>104</v>
      </c>
      <c r="E4701" s="2016"/>
      <c r="F4701" s="2016"/>
      <c r="G4701" s="95"/>
    </row>
    <row r="4702" spans="1:7" ht="11.25" hidden="1" customHeight="1" outlineLevel="7">
      <c r="A4702" s="82"/>
      <c r="B4702" s="83"/>
      <c r="C4702" s="84"/>
      <c r="D4702" s="2020" t="s">
        <v>908</v>
      </c>
      <c r="E4702" s="2020"/>
      <c r="F4702" s="2020"/>
      <c r="G4702" s="94">
        <v>-4961.7169599999997</v>
      </c>
    </row>
    <row r="4703" spans="1:7" ht="11.25" hidden="1" customHeight="1" outlineLevel="7">
      <c r="A4703" s="100"/>
      <c r="B4703" s="101"/>
      <c r="C4703" s="102"/>
      <c r="D4703" s="2016" t="s">
        <v>106</v>
      </c>
      <c r="E4703" s="2016"/>
      <c r="F4703" s="2016"/>
      <c r="G4703" s="94">
        <v>-25158.913120000001</v>
      </c>
    </row>
    <row r="4704" spans="1:7" ht="11.25" hidden="1" customHeight="1" outlineLevel="7">
      <c r="A4704" s="100"/>
      <c r="B4704" s="101"/>
      <c r="C4704" s="102"/>
      <c r="D4704" s="2016" t="s">
        <v>108</v>
      </c>
      <c r="E4704" s="2016"/>
      <c r="F4704" s="2016"/>
      <c r="G4704" s="95"/>
    </row>
    <row r="4705" spans="1:7" ht="11.25" hidden="1" customHeight="1" outlineLevel="6">
      <c r="A4705" s="127"/>
      <c r="B4705" s="128"/>
      <c r="C4705" s="129"/>
      <c r="D4705" s="2016" t="s">
        <v>404</v>
      </c>
      <c r="E4705" s="2016"/>
      <c r="F4705" s="2016"/>
      <c r="G4705" s="75">
        <v>-32021.244279999999</v>
      </c>
    </row>
    <row r="4706" spans="1:7" ht="11.25" hidden="1" customHeight="1" outlineLevel="6">
      <c r="A4706" s="79"/>
      <c r="B4706" s="80"/>
      <c r="C4706" s="81"/>
      <c r="D4706" s="2020" t="s">
        <v>909</v>
      </c>
      <c r="E4706" s="2020"/>
      <c r="F4706" s="2020"/>
      <c r="G4706" s="94">
        <v>-32021.244279999999</v>
      </c>
    </row>
    <row r="4707" spans="1:7" ht="11.25" hidden="1" customHeight="1" outlineLevel="7">
      <c r="A4707" s="123"/>
      <c r="B4707" s="124"/>
      <c r="C4707" s="125"/>
      <c r="D4707" s="2016" t="s">
        <v>910</v>
      </c>
      <c r="E4707" s="2016"/>
      <c r="F4707" s="2016"/>
      <c r="G4707" s="75">
        <v>-10024.79276</v>
      </c>
    </row>
    <row r="4708" spans="1:7" ht="21.75" hidden="1" customHeight="1" outlineLevel="7">
      <c r="A4708" s="123"/>
      <c r="B4708" s="124"/>
      <c r="C4708" s="125"/>
      <c r="D4708" s="2016" t="s">
        <v>911</v>
      </c>
      <c r="E4708" s="2016"/>
      <c r="F4708" s="2016"/>
      <c r="G4708" s="94">
        <v>-10024.79276</v>
      </c>
    </row>
    <row r="4709" spans="1:7" ht="11.25" hidden="1" customHeight="1" outlineLevel="7">
      <c r="A4709" s="123"/>
      <c r="B4709" s="124"/>
      <c r="C4709" s="125"/>
      <c r="D4709" s="2016" t="s">
        <v>912</v>
      </c>
      <c r="E4709" s="2016"/>
      <c r="F4709" s="2016"/>
      <c r="G4709" s="75">
        <v>-52347.135999999999</v>
      </c>
    </row>
    <row r="4710" spans="1:7" ht="11.25" hidden="1" customHeight="1" outlineLevel="7">
      <c r="A4710" s="123"/>
      <c r="B4710" s="124"/>
      <c r="C4710" s="125"/>
      <c r="D4710" s="2016" t="s">
        <v>913</v>
      </c>
      <c r="E4710" s="2016"/>
      <c r="F4710" s="2016"/>
      <c r="G4710" s="94">
        <v>-42108.653729999998</v>
      </c>
    </row>
    <row r="4711" spans="1:7" ht="11.25" hidden="1" customHeight="1" outlineLevel="7">
      <c r="A4711" s="123"/>
      <c r="B4711" s="124"/>
      <c r="C4711" s="125"/>
      <c r="D4711" s="2016" t="s">
        <v>914</v>
      </c>
      <c r="E4711" s="2016"/>
      <c r="F4711" s="2016"/>
      <c r="G4711" s="75">
        <v>-10238.48227</v>
      </c>
    </row>
    <row r="4712" spans="1:7" ht="21.75" hidden="1" customHeight="1" outlineLevel="7">
      <c r="A4712" s="123"/>
      <c r="B4712" s="124"/>
      <c r="C4712" s="125"/>
      <c r="D4712" s="2016" t="s">
        <v>915</v>
      </c>
      <c r="E4712" s="2016"/>
      <c r="F4712" s="2016"/>
      <c r="G4712" s="94">
        <v>-7085.4181099999996</v>
      </c>
    </row>
    <row r="4713" spans="1:7" ht="11.25" hidden="1" customHeight="1" outlineLevel="7">
      <c r="A4713" s="123"/>
      <c r="B4713" s="124"/>
      <c r="C4713" s="125"/>
      <c r="D4713" s="2016" t="s">
        <v>916</v>
      </c>
      <c r="E4713" s="2016"/>
      <c r="F4713" s="2016"/>
      <c r="G4713" s="94">
        <v>-3153.0641599999999</v>
      </c>
    </row>
    <row r="4714" spans="1:7" ht="11.25" hidden="1" customHeight="1" outlineLevel="6">
      <c r="A4714" s="79"/>
      <c r="B4714" s="80"/>
      <c r="C4714" s="81"/>
      <c r="D4714" s="2020" t="s">
        <v>917</v>
      </c>
      <c r="E4714" s="2020"/>
      <c r="F4714" s="2020"/>
      <c r="G4714" s="94">
        <v>-3529.7734799999998</v>
      </c>
    </row>
    <row r="4715" spans="1:7" ht="11.25" hidden="1" customHeight="1" outlineLevel="7">
      <c r="A4715" s="123"/>
      <c r="B4715" s="124"/>
      <c r="C4715" s="125"/>
      <c r="D4715" s="2016" t="s">
        <v>918</v>
      </c>
      <c r="E4715" s="2016"/>
      <c r="F4715" s="2016"/>
      <c r="G4715" s="113">
        <v>-969.28305999999998</v>
      </c>
    </row>
    <row r="4716" spans="1:7" ht="11.25" hidden="1" customHeight="1" outlineLevel="7">
      <c r="A4716" s="123"/>
      <c r="B4716" s="124"/>
      <c r="C4716" s="125"/>
      <c r="D4716" s="2016" t="s">
        <v>225</v>
      </c>
      <c r="E4716" s="2016"/>
      <c r="F4716" s="2016"/>
      <c r="G4716" s="112">
        <v>-143.36150000000001</v>
      </c>
    </row>
    <row r="4717" spans="1:7" ht="11.25" hidden="1" customHeight="1" outlineLevel="7">
      <c r="A4717" s="123"/>
      <c r="B4717" s="124"/>
      <c r="C4717" s="125"/>
      <c r="D4717" s="2016" t="s">
        <v>226</v>
      </c>
      <c r="E4717" s="2016"/>
      <c r="F4717" s="2016"/>
      <c r="G4717" s="95"/>
    </row>
    <row r="4718" spans="1:7" ht="11.25" hidden="1" customHeight="1" outlineLevel="7">
      <c r="A4718" s="123"/>
      <c r="B4718" s="124"/>
      <c r="C4718" s="125"/>
      <c r="D4718" s="2016" t="s">
        <v>227</v>
      </c>
      <c r="E4718" s="2016"/>
      <c r="F4718" s="2016"/>
      <c r="G4718" s="112">
        <v>-82.335980000000006</v>
      </c>
    </row>
    <row r="4719" spans="1:7" ht="11.25" hidden="1" customHeight="1" outlineLevel="7">
      <c r="A4719" s="123"/>
      <c r="B4719" s="124"/>
      <c r="C4719" s="125"/>
      <c r="D4719" s="2016" t="s">
        <v>228</v>
      </c>
      <c r="E4719" s="2016"/>
      <c r="F4719" s="2016"/>
      <c r="G4719" s="112">
        <v>-47.464269999999999</v>
      </c>
    </row>
    <row r="4720" spans="1:7" ht="11.25" hidden="1" customHeight="1" outlineLevel="7">
      <c r="A4720" s="123"/>
      <c r="B4720" s="124"/>
      <c r="C4720" s="125"/>
      <c r="D4720" s="2016" t="s">
        <v>229</v>
      </c>
      <c r="E4720" s="2016"/>
      <c r="F4720" s="2016"/>
      <c r="G4720" s="112">
        <v>-337.35923000000003</v>
      </c>
    </row>
    <row r="4721" spans="1:7" ht="11.25" hidden="1" customHeight="1" outlineLevel="6">
      <c r="A4721" s="127"/>
      <c r="B4721" s="128"/>
      <c r="C4721" s="129"/>
      <c r="D4721" s="2016" t="s">
        <v>920</v>
      </c>
      <c r="E4721" s="2016"/>
      <c r="F4721" s="2016"/>
      <c r="G4721" s="95"/>
    </row>
    <row r="4722" spans="1:7" ht="21.75" hidden="1" customHeight="1" outlineLevel="6">
      <c r="A4722" s="127"/>
      <c r="B4722" s="128"/>
      <c r="C4722" s="129"/>
      <c r="D4722" s="2016" t="s">
        <v>231</v>
      </c>
      <c r="E4722" s="2016"/>
      <c r="F4722" s="2016"/>
      <c r="G4722" s="112">
        <v>-358.76208000000003</v>
      </c>
    </row>
    <row r="4723" spans="1:7" ht="21.75" hidden="1" customHeight="1" outlineLevel="6">
      <c r="A4723" s="79"/>
      <c r="B4723" s="80"/>
      <c r="C4723" s="81"/>
      <c r="D4723" s="2020" t="s">
        <v>921</v>
      </c>
      <c r="E4723" s="2020"/>
      <c r="F4723" s="2020"/>
      <c r="G4723" s="75">
        <v>-9322.1958500000001</v>
      </c>
    </row>
    <row r="4724" spans="1:7" ht="11.25" hidden="1" customHeight="1" outlineLevel="7">
      <c r="A4724" s="123"/>
      <c r="B4724" s="124"/>
      <c r="C4724" s="125"/>
      <c r="D4724" s="2016" t="s">
        <v>922</v>
      </c>
      <c r="E4724" s="2016"/>
      <c r="F4724" s="2016"/>
      <c r="G4724" s="95"/>
    </row>
    <row r="4725" spans="1:7" ht="11.25" hidden="1" customHeight="1" outlineLevel="7">
      <c r="A4725" s="123"/>
      <c r="B4725" s="124"/>
      <c r="C4725" s="125"/>
      <c r="D4725" s="2016" t="s">
        <v>923</v>
      </c>
      <c r="E4725" s="2016"/>
      <c r="F4725" s="2016"/>
      <c r="G4725" s="112">
        <v>-801.13684000000001</v>
      </c>
    </row>
    <row r="4726" spans="1:7" ht="21.75" hidden="1" customHeight="1" outlineLevel="7">
      <c r="A4726" s="123"/>
      <c r="B4726" s="124"/>
      <c r="C4726" s="125"/>
      <c r="D4726" s="2016" t="s">
        <v>924</v>
      </c>
      <c r="E4726" s="2016"/>
      <c r="F4726" s="2016"/>
      <c r="G4726" s="94">
        <v>-2068.3180600000001</v>
      </c>
    </row>
    <row r="4727" spans="1:7" ht="11.25" hidden="1" customHeight="1" outlineLevel="6">
      <c r="A4727" s="79"/>
      <c r="B4727" s="80"/>
      <c r="C4727" s="81"/>
      <c r="D4727" s="2020" t="s">
        <v>925</v>
      </c>
      <c r="E4727" s="2020"/>
      <c r="F4727" s="2020"/>
      <c r="G4727" s="94">
        <v>-3734.92625</v>
      </c>
    </row>
    <row r="4728" spans="1:7" ht="21.75" hidden="1" customHeight="1" outlineLevel="7">
      <c r="A4728" s="123"/>
      <c r="B4728" s="124"/>
      <c r="C4728" s="125"/>
      <c r="D4728" s="2016" t="s">
        <v>1193</v>
      </c>
      <c r="E4728" s="2016"/>
      <c r="F4728" s="2016"/>
      <c r="G4728" s="94">
        <v>-1083.37697</v>
      </c>
    </row>
    <row r="4729" spans="1:7" ht="21.75" hidden="1" customHeight="1" outlineLevel="7">
      <c r="A4729" s="123"/>
      <c r="B4729" s="124"/>
      <c r="C4729" s="125"/>
      <c r="D4729" s="2016" t="s">
        <v>926</v>
      </c>
      <c r="E4729" s="2016"/>
      <c r="F4729" s="2016"/>
      <c r="G4729" s="94">
        <v>-1634.4377300000001</v>
      </c>
    </row>
    <row r="4730" spans="1:7" ht="11.25" hidden="1" customHeight="1" outlineLevel="7">
      <c r="A4730" s="123"/>
      <c r="B4730" s="124"/>
      <c r="C4730" s="125"/>
      <c r="D4730" s="2016" t="s">
        <v>1194</v>
      </c>
      <c r="E4730" s="2016"/>
      <c r="F4730" s="2016"/>
      <c r="G4730" s="94">
        <v>-29306.836810000001</v>
      </c>
    </row>
    <row r="4731" spans="1:7" ht="11.25" hidden="1" customHeight="1" outlineLevel="6">
      <c r="A4731" s="79"/>
      <c r="B4731" s="80"/>
      <c r="C4731" s="81"/>
      <c r="D4731" s="2020" t="s">
        <v>887</v>
      </c>
      <c r="E4731" s="2020"/>
      <c r="F4731" s="2020"/>
      <c r="G4731" s="112">
        <v>-144.89403999999999</v>
      </c>
    </row>
    <row r="4732" spans="1:7" ht="11.25" hidden="1" customHeight="1" outlineLevel="7">
      <c r="A4732" s="123"/>
      <c r="B4732" s="124"/>
      <c r="C4732" s="125"/>
      <c r="D4732" s="2016" t="s">
        <v>927</v>
      </c>
      <c r="E4732" s="2016"/>
      <c r="F4732" s="2016"/>
      <c r="G4732" s="113">
        <v>-112.99227</v>
      </c>
    </row>
    <row r="4733" spans="1:7" ht="11.25" hidden="1" customHeight="1" outlineLevel="7">
      <c r="A4733" s="123"/>
      <c r="B4733" s="124"/>
      <c r="C4733" s="125"/>
      <c r="D4733" s="2016" t="s">
        <v>928</v>
      </c>
      <c r="E4733" s="2016"/>
      <c r="F4733" s="2016"/>
      <c r="G4733" s="112">
        <v>-15.808669999999999</v>
      </c>
    </row>
    <row r="4734" spans="1:7" ht="11.25" hidden="1" customHeight="1" outlineLevel="7">
      <c r="A4734" s="123"/>
      <c r="B4734" s="124"/>
      <c r="C4734" s="125"/>
      <c r="D4734" s="2016" t="s">
        <v>929</v>
      </c>
      <c r="E4734" s="2016"/>
      <c r="F4734" s="2016"/>
      <c r="G4734" s="112">
        <v>-15.37555</v>
      </c>
    </row>
    <row r="4735" spans="1:7" ht="11.25" hidden="1" customHeight="1" outlineLevel="7">
      <c r="A4735" s="123"/>
      <c r="B4735" s="124"/>
      <c r="C4735" s="125"/>
      <c r="D4735" s="2016" t="s">
        <v>932</v>
      </c>
      <c r="E4735" s="2016"/>
      <c r="F4735" s="2016"/>
      <c r="G4735" s="112">
        <v>-81.808049999999994</v>
      </c>
    </row>
    <row r="4736" spans="1:7" ht="11.25" hidden="1" customHeight="1" outlineLevel="7">
      <c r="A4736" s="82"/>
      <c r="B4736" s="83"/>
      <c r="C4736" s="84"/>
      <c r="D4736" s="2020" t="s">
        <v>933</v>
      </c>
      <c r="E4736" s="2020"/>
      <c r="F4736" s="2020"/>
      <c r="G4736" s="113">
        <v>-878.94088999999997</v>
      </c>
    </row>
    <row r="4737" spans="1:7" ht="11.25" hidden="1" customHeight="1" outlineLevel="7">
      <c r="A4737" s="100"/>
      <c r="B4737" s="101"/>
      <c r="C4737" s="102"/>
      <c r="D4737" s="2016" t="s">
        <v>934</v>
      </c>
      <c r="E4737" s="2016"/>
      <c r="F4737" s="2016"/>
      <c r="G4737" s="112">
        <v>-60.324620000000003</v>
      </c>
    </row>
    <row r="4738" spans="1:7" ht="21.75" hidden="1" customHeight="1" outlineLevel="7">
      <c r="A4738" s="100"/>
      <c r="B4738" s="101"/>
      <c r="C4738" s="102"/>
      <c r="D4738" s="2016" t="s">
        <v>935</v>
      </c>
      <c r="E4738" s="2016"/>
      <c r="F4738" s="2016"/>
      <c r="G4738" s="112">
        <v>-813.04893000000004</v>
      </c>
    </row>
    <row r="4739" spans="1:7" ht="11.25" hidden="1" customHeight="1" outlineLevel="7">
      <c r="A4739" s="100"/>
      <c r="B4739" s="101"/>
      <c r="C4739" s="102"/>
      <c r="D4739" s="2016" t="s">
        <v>936</v>
      </c>
      <c r="E4739" s="2016"/>
      <c r="F4739" s="2016"/>
      <c r="G4739" s="112">
        <v>-5.5673399999999997</v>
      </c>
    </row>
    <row r="4740" spans="1:7" ht="21.75" hidden="1" customHeight="1" outlineLevel="7">
      <c r="A4740" s="100"/>
      <c r="B4740" s="101"/>
      <c r="C4740" s="102"/>
      <c r="D4740" s="2016" t="s">
        <v>937</v>
      </c>
      <c r="E4740" s="2016"/>
      <c r="F4740" s="2016"/>
      <c r="G4740" s="75">
        <v>-95933.305779999995</v>
      </c>
    </row>
    <row r="4741" spans="1:7" ht="21.75" hidden="1" customHeight="1" outlineLevel="7">
      <c r="A4741" s="100"/>
      <c r="B4741" s="101"/>
      <c r="C4741" s="102"/>
      <c r="D4741" s="2016" t="s">
        <v>232</v>
      </c>
      <c r="E4741" s="2016"/>
      <c r="F4741" s="2016"/>
      <c r="G4741" s="112">
        <v>-668.71911</v>
      </c>
    </row>
    <row r="4742" spans="1:7" ht="21.75" hidden="1" customHeight="1" outlineLevel="7">
      <c r="A4742" s="100"/>
      <c r="B4742" s="101"/>
      <c r="C4742" s="102"/>
      <c r="D4742" s="2016" t="s">
        <v>233</v>
      </c>
      <c r="E4742" s="2016"/>
      <c r="F4742" s="2016"/>
      <c r="G4742" s="94">
        <v>-12555.499610000001</v>
      </c>
    </row>
    <row r="4743" spans="1:7" ht="11.25" hidden="1" customHeight="1" outlineLevel="7">
      <c r="A4743" s="123"/>
      <c r="B4743" s="124"/>
      <c r="C4743" s="125"/>
      <c r="D4743" s="2016" t="s">
        <v>406</v>
      </c>
      <c r="E4743" s="2016"/>
      <c r="F4743" s="2016"/>
      <c r="G4743" s="112">
        <v>-150.20966999999999</v>
      </c>
    </row>
    <row r="4744" spans="1:7" ht="11.25" hidden="1" customHeight="1" outlineLevel="7">
      <c r="A4744" s="123"/>
      <c r="B4744" s="124"/>
      <c r="C4744" s="125"/>
      <c r="D4744" s="2016" t="s">
        <v>407</v>
      </c>
      <c r="E4744" s="2016"/>
      <c r="F4744" s="2016"/>
      <c r="G4744" s="112">
        <v>-216.55717000000001</v>
      </c>
    </row>
    <row r="4745" spans="1:7" ht="11.25" hidden="1" customHeight="1" outlineLevel="7">
      <c r="A4745" s="123"/>
      <c r="B4745" s="124"/>
      <c r="C4745" s="125"/>
      <c r="D4745" s="2016" t="s">
        <v>938</v>
      </c>
      <c r="E4745" s="2016"/>
      <c r="F4745" s="2016"/>
      <c r="G4745" s="75">
        <v>-7125.13501</v>
      </c>
    </row>
    <row r="4746" spans="1:7" ht="11.25" hidden="1" customHeight="1" outlineLevel="7">
      <c r="A4746" s="123"/>
      <c r="B4746" s="124"/>
      <c r="C4746" s="125"/>
      <c r="D4746" s="2016" t="s">
        <v>939</v>
      </c>
      <c r="E4746" s="2016"/>
      <c r="F4746" s="2016"/>
      <c r="G4746" s="94">
        <v>-5855.4689200000003</v>
      </c>
    </row>
    <row r="4747" spans="1:7" ht="11.25" hidden="1" customHeight="1" outlineLevel="7">
      <c r="A4747" s="123"/>
      <c r="B4747" s="124"/>
      <c r="C4747" s="125"/>
      <c r="D4747" s="2016" t="s">
        <v>408</v>
      </c>
      <c r="E4747" s="2016"/>
      <c r="F4747" s="2016"/>
      <c r="G4747" s="112">
        <v>-131.08503999999999</v>
      </c>
    </row>
    <row r="4748" spans="1:7" ht="11.25" hidden="1" customHeight="1" outlineLevel="7">
      <c r="A4748" s="123"/>
      <c r="B4748" s="124"/>
      <c r="C4748" s="125"/>
      <c r="D4748" s="2016" t="s">
        <v>415</v>
      </c>
      <c r="E4748" s="2016"/>
      <c r="F4748" s="2016"/>
      <c r="G4748" s="95"/>
    </row>
    <row r="4749" spans="1:7" ht="11.25" hidden="1" customHeight="1" outlineLevel="7">
      <c r="A4749" s="123"/>
      <c r="B4749" s="124"/>
      <c r="C4749" s="125"/>
      <c r="D4749" s="2016" t="s">
        <v>940</v>
      </c>
      <c r="E4749" s="2016"/>
      <c r="F4749" s="2016"/>
      <c r="G4749" s="94">
        <v>-1087.9664499999999</v>
      </c>
    </row>
    <row r="4750" spans="1:7" ht="11.25" hidden="1" customHeight="1" outlineLevel="7">
      <c r="A4750" s="123"/>
      <c r="B4750" s="124"/>
      <c r="C4750" s="125"/>
      <c r="D4750" s="2016" t="s">
        <v>941</v>
      </c>
      <c r="E4750" s="2016"/>
      <c r="F4750" s="2016"/>
      <c r="G4750" s="112">
        <v>-25.31155</v>
      </c>
    </row>
    <row r="4751" spans="1:7" ht="11.25" hidden="1" customHeight="1" outlineLevel="7">
      <c r="A4751" s="123"/>
      <c r="B4751" s="124"/>
      <c r="C4751" s="125"/>
      <c r="D4751" s="2016" t="s">
        <v>942</v>
      </c>
      <c r="E4751" s="2016"/>
      <c r="F4751" s="2016"/>
      <c r="G4751" s="112">
        <v>-25.303049999999999</v>
      </c>
    </row>
    <row r="4752" spans="1:7" ht="11.25" hidden="1" customHeight="1" outlineLevel="7">
      <c r="A4752" s="123"/>
      <c r="B4752" s="124"/>
      <c r="C4752" s="125"/>
      <c r="D4752" s="2016" t="s">
        <v>409</v>
      </c>
      <c r="E4752" s="2016"/>
      <c r="F4752" s="2016"/>
      <c r="G4752" s="94">
        <v>-8149.6296899999998</v>
      </c>
    </row>
    <row r="4753" spans="1:7" ht="11.25" hidden="1" customHeight="1" outlineLevel="7">
      <c r="A4753" s="123"/>
      <c r="B4753" s="124"/>
      <c r="C4753" s="125"/>
      <c r="D4753" s="2016" t="s">
        <v>943</v>
      </c>
      <c r="E4753" s="2016"/>
      <c r="F4753" s="2016"/>
      <c r="G4753" s="94">
        <v>-5783.8475799999997</v>
      </c>
    </row>
    <row r="4754" spans="1:7" ht="11.25" hidden="1" customHeight="1" outlineLevel="7">
      <c r="A4754" s="123"/>
      <c r="B4754" s="124"/>
      <c r="C4754" s="125"/>
      <c r="D4754" s="2016" t="s">
        <v>944</v>
      </c>
      <c r="E4754" s="2016"/>
      <c r="F4754" s="2016"/>
      <c r="G4754" s="112">
        <v>-674.94857999999999</v>
      </c>
    </row>
    <row r="4755" spans="1:7" ht="11.25" hidden="1" customHeight="1" outlineLevel="7">
      <c r="A4755" s="123"/>
      <c r="B4755" s="124"/>
      <c r="C4755" s="125"/>
      <c r="D4755" s="2016" t="s">
        <v>413</v>
      </c>
      <c r="E4755" s="2016"/>
      <c r="F4755" s="2016"/>
      <c r="G4755" s="94">
        <v>-6722.5272999999997</v>
      </c>
    </row>
    <row r="4756" spans="1:7" ht="21.75" hidden="1" customHeight="1" outlineLevel="7">
      <c r="A4756" s="123"/>
      <c r="B4756" s="124"/>
      <c r="C4756" s="125"/>
      <c r="D4756" s="2016" t="s">
        <v>945</v>
      </c>
      <c r="E4756" s="2016"/>
      <c r="F4756" s="2016"/>
      <c r="G4756" s="94">
        <v>-7483.5404600000002</v>
      </c>
    </row>
    <row r="4757" spans="1:7" ht="21.75" hidden="1" customHeight="1" outlineLevel="7">
      <c r="A4757" s="123"/>
      <c r="B4757" s="124"/>
      <c r="C4757" s="125"/>
      <c r="D4757" s="2016" t="s">
        <v>419</v>
      </c>
      <c r="E4757" s="2016"/>
      <c r="F4757" s="2016"/>
      <c r="G4757" s="112">
        <v>-176.78295</v>
      </c>
    </row>
    <row r="4758" spans="1:7" ht="11.25" hidden="1" customHeight="1" outlineLevel="7">
      <c r="A4758" s="123"/>
      <c r="B4758" s="124"/>
      <c r="C4758" s="125"/>
      <c r="D4758" s="2016" t="s">
        <v>414</v>
      </c>
      <c r="E4758" s="2016"/>
      <c r="F4758" s="2016"/>
      <c r="G4758" s="112">
        <v>-840.36427000000003</v>
      </c>
    </row>
    <row r="4759" spans="1:7" ht="21.75" hidden="1" customHeight="1" outlineLevel="7">
      <c r="A4759" s="123"/>
      <c r="B4759" s="124"/>
      <c r="C4759" s="125"/>
      <c r="D4759" s="2016" t="s">
        <v>946</v>
      </c>
      <c r="E4759" s="2016"/>
      <c r="F4759" s="2016"/>
      <c r="G4759" s="94">
        <v>-1235.78442</v>
      </c>
    </row>
    <row r="4760" spans="1:7" ht="11.25" hidden="1" customHeight="1" outlineLevel="7">
      <c r="A4760" s="82"/>
      <c r="B4760" s="83"/>
      <c r="C4760" s="84"/>
      <c r="D4760" s="2020" t="s">
        <v>410</v>
      </c>
      <c r="E4760" s="2020"/>
      <c r="F4760" s="2020"/>
      <c r="G4760" s="94">
        <v>-1561.40978</v>
      </c>
    </row>
    <row r="4761" spans="1:7" ht="21.75" hidden="1" customHeight="1" outlineLevel="7">
      <c r="A4761" s="100"/>
      <c r="B4761" s="101"/>
      <c r="C4761" s="102"/>
      <c r="D4761" s="2016" t="s">
        <v>947</v>
      </c>
      <c r="E4761" s="2016"/>
      <c r="F4761" s="2016"/>
      <c r="G4761" s="94">
        <v>-1245.9585199999999</v>
      </c>
    </row>
    <row r="4762" spans="1:7" ht="11.25" hidden="1" customHeight="1" outlineLevel="7">
      <c r="A4762" s="100"/>
      <c r="B4762" s="101"/>
      <c r="C4762" s="102"/>
      <c r="D4762" s="2016" t="s">
        <v>948</v>
      </c>
      <c r="E4762" s="2016"/>
      <c r="F4762" s="2016"/>
      <c r="G4762" s="112">
        <v>-394.28030999999999</v>
      </c>
    </row>
    <row r="4763" spans="1:7" ht="11.25" hidden="1" customHeight="1" outlineLevel="7">
      <c r="A4763" s="100"/>
      <c r="B4763" s="101"/>
      <c r="C4763" s="102"/>
      <c r="D4763" s="2016" t="s">
        <v>949</v>
      </c>
      <c r="E4763" s="2016"/>
      <c r="F4763" s="2016"/>
      <c r="G4763" s="94">
        <v>-1140.65408</v>
      </c>
    </row>
    <row r="4764" spans="1:7" ht="21.75" hidden="1" customHeight="1" outlineLevel="7">
      <c r="A4764" s="100"/>
      <c r="B4764" s="101"/>
      <c r="C4764" s="102"/>
      <c r="D4764" s="2016" t="s">
        <v>950</v>
      </c>
      <c r="E4764" s="2016"/>
      <c r="F4764" s="2016"/>
      <c r="G4764" s="112">
        <v>-788.69457</v>
      </c>
    </row>
    <row r="4765" spans="1:7" ht="11.25" hidden="1" customHeight="1" outlineLevel="7">
      <c r="A4765" s="82"/>
      <c r="B4765" s="83"/>
      <c r="C4765" s="84"/>
      <c r="D4765" s="2020" t="s">
        <v>951</v>
      </c>
      <c r="E4765" s="2020"/>
      <c r="F4765" s="2020"/>
      <c r="G4765" s="112">
        <v>-33.686900000000001</v>
      </c>
    </row>
    <row r="4766" spans="1:7" ht="21.75" hidden="1" customHeight="1" outlineLevel="7">
      <c r="A4766" s="100"/>
      <c r="B4766" s="101"/>
      <c r="C4766" s="102"/>
      <c r="D4766" s="2016" t="s">
        <v>411</v>
      </c>
      <c r="E4766" s="2016"/>
      <c r="F4766" s="2016"/>
      <c r="G4766" s="112">
        <v>-459.48102999999998</v>
      </c>
    </row>
    <row r="4767" spans="1:7" ht="21.75" hidden="1" customHeight="1" outlineLevel="7">
      <c r="A4767" s="100"/>
      <c r="B4767" s="101"/>
      <c r="C4767" s="102"/>
      <c r="D4767" s="2016" t="s">
        <v>412</v>
      </c>
      <c r="E4767" s="2016"/>
      <c r="F4767" s="2016"/>
      <c r="G4767" s="95"/>
    </row>
    <row r="4768" spans="1:7" ht="11.25" hidden="1" customHeight="1" outlineLevel="7">
      <c r="A4768" s="100"/>
      <c r="B4768" s="101"/>
      <c r="C4768" s="102"/>
      <c r="D4768" s="2016" t="s">
        <v>1195</v>
      </c>
      <c r="E4768" s="2016"/>
      <c r="F4768" s="2016"/>
      <c r="G4768" s="94">
        <v>-3261.5242600000001</v>
      </c>
    </row>
    <row r="4769" spans="1:7" ht="11.25" hidden="1" customHeight="1" outlineLevel="7">
      <c r="A4769" s="123"/>
      <c r="B4769" s="124"/>
      <c r="C4769" s="125"/>
      <c r="D4769" s="2016" t="s">
        <v>417</v>
      </c>
      <c r="E4769" s="2016"/>
      <c r="F4769" s="2016"/>
      <c r="G4769" s="75">
        <v>-21483.445790000002</v>
      </c>
    </row>
    <row r="4770" spans="1:7" ht="11.25" hidden="1" customHeight="1" outlineLevel="7">
      <c r="A4770" s="123"/>
      <c r="B4770" s="124"/>
      <c r="C4770" s="125"/>
      <c r="D4770" s="2016" t="s">
        <v>952</v>
      </c>
      <c r="E4770" s="2016"/>
      <c r="F4770" s="2016"/>
      <c r="G4770" s="94">
        <v>-15542.64493</v>
      </c>
    </row>
    <row r="4771" spans="1:7" ht="11.25" hidden="1" customHeight="1" outlineLevel="7">
      <c r="A4771" s="123"/>
      <c r="B4771" s="124"/>
      <c r="C4771" s="125"/>
      <c r="D4771" s="2016" t="s">
        <v>953</v>
      </c>
      <c r="E4771" s="2016"/>
      <c r="F4771" s="2016"/>
      <c r="G4771" s="94">
        <v>-3704.8694700000001</v>
      </c>
    </row>
    <row r="4772" spans="1:7" ht="21.75" hidden="1" customHeight="1" outlineLevel="7">
      <c r="A4772" s="123"/>
      <c r="B4772" s="124"/>
      <c r="C4772" s="125"/>
      <c r="D4772" s="2016" t="s">
        <v>956</v>
      </c>
      <c r="E4772" s="2016"/>
      <c r="F4772" s="2016"/>
      <c r="G4772" s="112">
        <v>-290.58843999999999</v>
      </c>
    </row>
    <row r="4773" spans="1:7" ht="11.25" customHeight="1" outlineLevel="2" collapsed="1">
      <c r="A4773" s="2023" t="s">
        <v>1004</v>
      </c>
      <c r="B4773" s="2023"/>
      <c r="C4773" s="2023"/>
      <c r="D4773" s="2024" t="s">
        <v>453</v>
      </c>
      <c r="E4773" s="2024"/>
      <c r="F4773" s="2024"/>
      <c r="G4773" s="94">
        <v>-1945.34295</v>
      </c>
    </row>
    <row r="4774" spans="1:7" ht="11.25" hidden="1" customHeight="1" outlineLevel="3">
      <c r="A4774" s="117"/>
      <c r="B4774" s="118"/>
      <c r="C4774" s="119"/>
      <c r="D4774" s="100"/>
      <c r="E4774" s="101"/>
      <c r="F4774" s="102"/>
      <c r="G4774" s="75">
        <v>-8788.49179</v>
      </c>
    </row>
    <row r="4775" spans="1:7" ht="11.25" hidden="1" customHeight="1" outlineLevel="3">
      <c r="A4775" s="106"/>
      <c r="B4775" s="107"/>
      <c r="C4775" s="108"/>
      <c r="D4775" s="2020" t="s">
        <v>257</v>
      </c>
      <c r="E4775" s="2020"/>
      <c r="F4775" s="2020"/>
      <c r="G4775" s="94">
        <v>-8750.1617900000001</v>
      </c>
    </row>
    <row r="4776" spans="1:7" ht="11.25" hidden="1" customHeight="1" outlineLevel="4">
      <c r="A4776" s="72"/>
      <c r="B4776" s="73"/>
      <c r="C4776" s="74"/>
      <c r="D4776" s="2020" t="s">
        <v>442</v>
      </c>
      <c r="E4776" s="2020"/>
      <c r="F4776" s="2020"/>
      <c r="G4776" s="112">
        <v>-38.33</v>
      </c>
    </row>
    <row r="4777" spans="1:7" ht="11.25" hidden="1" customHeight="1" outlineLevel="5">
      <c r="A4777" s="76"/>
      <c r="B4777" s="77"/>
      <c r="C4777" s="78"/>
      <c r="D4777" s="2020" t="s">
        <v>443</v>
      </c>
      <c r="E4777" s="2020"/>
      <c r="F4777" s="2020"/>
      <c r="G4777" s="95"/>
    </row>
    <row r="4778" spans="1:7" ht="11.25" hidden="1" customHeight="1" outlineLevel="6">
      <c r="A4778" s="79"/>
      <c r="B4778" s="80"/>
      <c r="C4778" s="81"/>
      <c r="D4778" s="2020" t="s">
        <v>444</v>
      </c>
      <c r="E4778" s="2020"/>
      <c r="F4778" s="2020"/>
      <c r="G4778" s="94">
        <v>-4502.0612499999997</v>
      </c>
    </row>
    <row r="4779" spans="1:7" ht="11.25" hidden="1" customHeight="1" outlineLevel="7">
      <c r="A4779" s="82"/>
      <c r="B4779" s="83"/>
      <c r="C4779" s="84"/>
      <c r="D4779" s="2020" t="s">
        <v>253</v>
      </c>
      <c r="E4779" s="2020"/>
      <c r="F4779" s="2020"/>
      <c r="G4779" s="112">
        <v>-413.82283000000001</v>
      </c>
    </row>
    <row r="4780" spans="1:7" ht="11.25" hidden="1" customHeight="1" outlineLevel="7">
      <c r="A4780" s="85"/>
      <c r="B4780" s="86"/>
      <c r="C4780" s="87"/>
      <c r="D4780" s="2020" t="s">
        <v>454</v>
      </c>
      <c r="E4780" s="2020"/>
      <c r="F4780" s="2020"/>
      <c r="G4780" s="112">
        <v>-76.248850000000004</v>
      </c>
    </row>
    <row r="4781" spans="1:7" ht="11.25" hidden="1" customHeight="1" outlineLevel="7">
      <c r="A4781" s="120"/>
      <c r="B4781" s="121"/>
      <c r="C4781" s="122"/>
      <c r="D4781" s="2016" t="s">
        <v>455</v>
      </c>
      <c r="E4781" s="2016"/>
      <c r="F4781" s="2016"/>
      <c r="G4781" s="95"/>
    </row>
    <row r="4782" spans="1:7" ht="11.25" hidden="1" customHeight="1" outlineLevel="7">
      <c r="A4782" s="120"/>
      <c r="B4782" s="121"/>
      <c r="C4782" s="122"/>
      <c r="D4782" s="2016" t="s">
        <v>456</v>
      </c>
      <c r="E4782" s="2016"/>
      <c r="F4782" s="2016"/>
      <c r="G4782" s="71">
        <v>42589.97838</v>
      </c>
    </row>
    <row r="4783" spans="1:7" ht="11.25" hidden="1" customHeight="1" outlineLevel="7">
      <c r="A4783" s="120"/>
      <c r="B4783" s="121"/>
      <c r="C4783" s="122"/>
      <c r="D4783" s="2016" t="s">
        <v>457</v>
      </c>
      <c r="E4783" s="2016"/>
      <c r="F4783" s="2016"/>
      <c r="G4783" s="95"/>
    </row>
    <row r="4784" spans="1:7" ht="11.25" hidden="1" customHeight="1" outlineLevel="7">
      <c r="A4784" s="120"/>
      <c r="B4784" s="121"/>
      <c r="C4784" s="122"/>
      <c r="D4784" s="2016" t="s">
        <v>458</v>
      </c>
      <c r="E4784" s="2016"/>
      <c r="F4784" s="2016"/>
      <c r="G4784" s="75">
        <v>42589.97838</v>
      </c>
    </row>
    <row r="4785" spans="1:7" ht="11.25" hidden="1" customHeight="1" outlineLevel="7">
      <c r="A4785" s="82"/>
      <c r="B4785" s="83"/>
      <c r="C4785" s="84"/>
      <c r="D4785" s="2020" t="s">
        <v>524</v>
      </c>
      <c r="E4785" s="2020"/>
      <c r="F4785" s="2020"/>
      <c r="G4785" s="75">
        <v>42589.97838</v>
      </c>
    </row>
    <row r="4786" spans="1:7" ht="11.25" hidden="1" customHeight="1" outlineLevel="7">
      <c r="A4786" s="85"/>
      <c r="B4786" s="86"/>
      <c r="C4786" s="87"/>
      <c r="D4786" s="2020" t="s">
        <v>14</v>
      </c>
      <c r="E4786" s="2020"/>
      <c r="F4786" s="2020"/>
      <c r="G4786" s="75">
        <v>48435.653010000002</v>
      </c>
    </row>
    <row r="4787" spans="1:7" ht="11.25" hidden="1" customHeight="1" outlineLevel="7">
      <c r="A4787" s="88"/>
      <c r="B4787" s="89"/>
      <c r="C4787" s="90"/>
      <c r="D4787" s="2020" t="s">
        <v>220</v>
      </c>
      <c r="E4787" s="2020"/>
      <c r="F4787" s="2020"/>
      <c r="G4787" s="75">
        <v>52799.496249999997</v>
      </c>
    </row>
    <row r="4788" spans="1:7" ht="11.25" hidden="1" customHeight="1" outlineLevel="7">
      <c r="A4788" s="91"/>
      <c r="B4788" s="92"/>
      <c r="C4788" s="93"/>
      <c r="D4788" s="2016" t="s">
        <v>527</v>
      </c>
      <c r="E4788" s="2016"/>
      <c r="F4788" s="2016"/>
      <c r="G4788" s="75">
        <v>99487.797000000006</v>
      </c>
    </row>
    <row r="4789" spans="1:7" ht="11.25" hidden="1" customHeight="1" outlineLevel="7">
      <c r="A4789" s="91"/>
      <c r="B4789" s="92"/>
      <c r="C4789" s="93"/>
      <c r="D4789" s="2016" t="s">
        <v>528</v>
      </c>
      <c r="E4789" s="2016"/>
      <c r="F4789" s="2016"/>
      <c r="G4789" s="75">
        <v>99487.797000000006</v>
      </c>
    </row>
    <row r="4790" spans="1:7" ht="11.25" hidden="1" customHeight="1" outlineLevel="7">
      <c r="A4790" s="88"/>
      <c r="B4790" s="89"/>
      <c r="C4790" s="90"/>
      <c r="D4790" s="2020" t="s">
        <v>529</v>
      </c>
      <c r="E4790" s="2020"/>
      <c r="F4790" s="2020"/>
      <c r="G4790" s="94">
        <v>6769.79</v>
      </c>
    </row>
    <row r="4791" spans="1:7" ht="11.25" hidden="1" customHeight="1" outlineLevel="7">
      <c r="A4791" s="103"/>
      <c r="B4791" s="104"/>
      <c r="C4791" s="105"/>
      <c r="D4791" s="2020" t="s">
        <v>530</v>
      </c>
      <c r="E4791" s="2020"/>
      <c r="F4791" s="2020"/>
      <c r="G4791" s="94">
        <v>15213.485000000001</v>
      </c>
    </row>
    <row r="4792" spans="1:7" ht="11.25" hidden="1" customHeight="1" outlineLevel="7">
      <c r="A4792" s="117"/>
      <c r="B4792" s="118"/>
      <c r="C4792" s="119"/>
      <c r="D4792" s="2016" t="s">
        <v>532</v>
      </c>
      <c r="E4792" s="2016"/>
      <c r="F4792" s="2016"/>
      <c r="G4792" s="94">
        <v>35105.053999999996</v>
      </c>
    </row>
    <row r="4793" spans="1:7" ht="11.25" hidden="1" customHeight="1" outlineLevel="7">
      <c r="A4793" s="117"/>
      <c r="B4793" s="118"/>
      <c r="C4793" s="119"/>
      <c r="D4793" s="2016" t="s">
        <v>533</v>
      </c>
      <c r="E4793" s="2016"/>
      <c r="F4793" s="2016"/>
      <c r="G4793" s="94">
        <v>42399.468000000001</v>
      </c>
    </row>
    <row r="4794" spans="1:7" ht="11.25" hidden="1" customHeight="1" outlineLevel="7">
      <c r="A4794" s="103"/>
      <c r="B4794" s="104"/>
      <c r="C4794" s="105"/>
      <c r="D4794" s="2020" t="s">
        <v>535</v>
      </c>
      <c r="E4794" s="2020"/>
      <c r="F4794" s="2020"/>
      <c r="G4794" s="75">
        <v>-46688.300750000002</v>
      </c>
    </row>
    <row r="4795" spans="1:7" ht="11.25" hidden="1" customHeight="1" outlineLevel="7">
      <c r="A4795" s="117"/>
      <c r="B4795" s="118"/>
      <c r="C4795" s="119"/>
      <c r="D4795" s="2016" t="s">
        <v>539</v>
      </c>
      <c r="E4795" s="2016"/>
      <c r="F4795" s="2016"/>
      <c r="G4795" s="75">
        <v>-2003.81585</v>
      </c>
    </row>
    <row r="4796" spans="1:7" ht="21.75" hidden="1" customHeight="1" outlineLevel="7">
      <c r="A4796" s="117"/>
      <c r="B4796" s="118"/>
      <c r="C4796" s="119"/>
      <c r="D4796" s="2016" t="s">
        <v>540</v>
      </c>
      <c r="E4796" s="2016"/>
      <c r="F4796" s="2016"/>
      <c r="G4796" s="113">
        <v>-571.63350000000003</v>
      </c>
    </row>
    <row r="4797" spans="1:7" ht="21.75" hidden="1" customHeight="1" outlineLevel="7">
      <c r="A4797" s="117"/>
      <c r="B4797" s="118"/>
      <c r="C4797" s="119"/>
      <c r="D4797" s="2016" t="s">
        <v>541</v>
      </c>
      <c r="E4797" s="2016"/>
      <c r="F4797" s="2016"/>
      <c r="G4797" s="112">
        <v>-459.42365000000001</v>
      </c>
    </row>
    <row r="4798" spans="1:7" ht="11.25" hidden="1" customHeight="1" outlineLevel="7">
      <c r="A4798" s="117"/>
      <c r="B4798" s="118"/>
      <c r="C4798" s="119"/>
      <c r="D4798" s="2016" t="s">
        <v>542</v>
      </c>
      <c r="E4798" s="2016"/>
      <c r="F4798" s="2016"/>
      <c r="G4798" s="112">
        <v>-112.20985</v>
      </c>
    </row>
    <row r="4799" spans="1:7" ht="11.25" hidden="1" customHeight="1" outlineLevel="7">
      <c r="A4799" s="117"/>
      <c r="B4799" s="118"/>
      <c r="C4799" s="119"/>
      <c r="D4799" s="2016" t="s">
        <v>546</v>
      </c>
      <c r="E4799" s="2016"/>
      <c r="F4799" s="2016"/>
      <c r="G4799" s="75">
        <v>-1432.18235</v>
      </c>
    </row>
    <row r="4800" spans="1:7" ht="11.25" hidden="1" customHeight="1" outlineLevel="7">
      <c r="A4800" s="117"/>
      <c r="B4800" s="118"/>
      <c r="C4800" s="119"/>
      <c r="D4800" s="2016" t="s">
        <v>547</v>
      </c>
      <c r="E4800" s="2016"/>
      <c r="F4800" s="2016"/>
      <c r="G4800" s="113">
        <v>-437.44934999999998</v>
      </c>
    </row>
    <row r="4801" spans="1:7" ht="11.25" hidden="1" customHeight="1" outlineLevel="7">
      <c r="A4801" s="103"/>
      <c r="B4801" s="104"/>
      <c r="C4801" s="105"/>
      <c r="D4801" s="2020" t="s">
        <v>548</v>
      </c>
      <c r="E4801" s="2020"/>
      <c r="F4801" s="2020"/>
      <c r="G4801" s="112">
        <v>-39.296810000000001</v>
      </c>
    </row>
    <row r="4802" spans="1:7" ht="11.25" hidden="1" customHeight="1" outlineLevel="7">
      <c r="A4802" s="117"/>
      <c r="B4802" s="118"/>
      <c r="C4802" s="119"/>
      <c r="D4802" s="2016" t="s">
        <v>551</v>
      </c>
      <c r="E4802" s="2016"/>
      <c r="F4802" s="2016"/>
      <c r="G4802" s="112">
        <v>-398.15253999999999</v>
      </c>
    </row>
    <row r="4803" spans="1:7" ht="11.25" hidden="1" customHeight="1" outlineLevel="7">
      <c r="A4803" s="117"/>
      <c r="B4803" s="118"/>
      <c r="C4803" s="119"/>
      <c r="D4803" s="2016" t="s">
        <v>552</v>
      </c>
      <c r="E4803" s="2016"/>
      <c r="F4803" s="2016"/>
      <c r="G4803" s="113">
        <v>-69.045529999999999</v>
      </c>
    </row>
    <row r="4804" spans="1:7" ht="11.25" hidden="1" customHeight="1" outlineLevel="7">
      <c r="A4804" s="117"/>
      <c r="B4804" s="118"/>
      <c r="C4804" s="119"/>
      <c r="D4804" s="2016" t="s">
        <v>553</v>
      </c>
      <c r="E4804" s="2016"/>
      <c r="F4804" s="2016"/>
      <c r="G4804" s="112">
        <v>-10.555389999999999</v>
      </c>
    </row>
    <row r="4805" spans="1:7" ht="11.25" hidden="1" customHeight="1" outlineLevel="7">
      <c r="A4805" s="103"/>
      <c r="B4805" s="104"/>
      <c r="C4805" s="105"/>
      <c r="D4805" s="2020" t="s">
        <v>554</v>
      </c>
      <c r="E4805" s="2020"/>
      <c r="F4805" s="2020"/>
      <c r="G4805" s="95"/>
    </row>
    <row r="4806" spans="1:7" ht="11.25" hidden="1" customHeight="1" outlineLevel="7">
      <c r="A4806" s="117"/>
      <c r="B4806" s="118"/>
      <c r="C4806" s="119"/>
      <c r="D4806" s="2016" t="s">
        <v>556</v>
      </c>
      <c r="E4806" s="2016"/>
      <c r="F4806" s="2016"/>
      <c r="G4806" s="112">
        <v>-43.070169999999997</v>
      </c>
    </row>
    <row r="4807" spans="1:7" ht="11.25" hidden="1" customHeight="1" outlineLevel="7">
      <c r="A4807" s="117"/>
      <c r="B4807" s="118"/>
      <c r="C4807" s="119"/>
      <c r="D4807" s="2016" t="s">
        <v>557</v>
      </c>
      <c r="E4807" s="2016"/>
      <c r="F4807" s="2016"/>
      <c r="G4807" s="112">
        <v>-4.5741300000000003</v>
      </c>
    </row>
    <row r="4808" spans="1:7" ht="11.25" hidden="1" customHeight="1" outlineLevel="7">
      <c r="A4808" s="117"/>
      <c r="B4808" s="118"/>
      <c r="C4808" s="119"/>
      <c r="D4808" s="2016" t="s">
        <v>559</v>
      </c>
      <c r="E4808" s="2016"/>
      <c r="F4808" s="2016"/>
      <c r="G4808" s="112">
        <v>-10.845840000000001</v>
      </c>
    </row>
    <row r="4809" spans="1:7" ht="11.25" hidden="1" customHeight="1" outlineLevel="7">
      <c r="A4809" s="117"/>
      <c r="B4809" s="118"/>
      <c r="C4809" s="119"/>
      <c r="D4809" s="2016" t="s">
        <v>560</v>
      </c>
      <c r="E4809" s="2016"/>
      <c r="F4809" s="2016"/>
      <c r="G4809" s="95"/>
    </row>
    <row r="4810" spans="1:7" ht="11.25" hidden="1" customHeight="1" outlineLevel="7">
      <c r="A4810" s="117"/>
      <c r="B4810" s="118"/>
      <c r="C4810" s="119"/>
      <c r="D4810" s="2016" t="s">
        <v>562</v>
      </c>
      <c r="E4810" s="2016"/>
      <c r="F4810" s="2016"/>
      <c r="G4810" s="116"/>
    </row>
    <row r="4811" spans="1:7" ht="11.25" hidden="1" customHeight="1" outlineLevel="7">
      <c r="A4811" s="117"/>
      <c r="B4811" s="118"/>
      <c r="C4811" s="119"/>
      <c r="D4811" s="2016" t="s">
        <v>563</v>
      </c>
      <c r="E4811" s="2016"/>
      <c r="F4811" s="2016"/>
      <c r="G4811" s="95"/>
    </row>
    <row r="4812" spans="1:7" ht="11.25" hidden="1" customHeight="1" outlineLevel="7">
      <c r="A4812" s="117"/>
      <c r="B4812" s="118"/>
      <c r="C4812" s="119"/>
      <c r="D4812" s="2016" t="s">
        <v>564</v>
      </c>
      <c r="E4812" s="2016"/>
      <c r="F4812" s="2016"/>
      <c r="G4812" s="95"/>
    </row>
    <row r="4813" spans="1:7" ht="11.25" hidden="1" customHeight="1" outlineLevel="7">
      <c r="A4813" s="117"/>
      <c r="B4813" s="118"/>
      <c r="C4813" s="119"/>
      <c r="D4813" s="2016" t="s">
        <v>565</v>
      </c>
      <c r="E4813" s="2016"/>
      <c r="F4813" s="2016"/>
      <c r="G4813" s="95"/>
    </row>
    <row r="4814" spans="1:7" ht="11.25" hidden="1" customHeight="1" outlineLevel="7">
      <c r="A4814" s="117"/>
      <c r="B4814" s="118"/>
      <c r="C4814" s="119"/>
      <c r="D4814" s="2016" t="s">
        <v>566</v>
      </c>
      <c r="E4814" s="2016"/>
      <c r="F4814" s="2016"/>
      <c r="G4814" s="113">
        <v>-925.68746999999996</v>
      </c>
    </row>
    <row r="4815" spans="1:7" ht="11.25" hidden="1" customHeight="1" outlineLevel="7">
      <c r="A4815" s="117"/>
      <c r="B4815" s="118"/>
      <c r="C4815" s="119"/>
      <c r="D4815" s="2016" t="s">
        <v>567</v>
      </c>
      <c r="E4815" s="2016"/>
      <c r="F4815" s="2016"/>
      <c r="G4815" s="112">
        <v>-130.86745999999999</v>
      </c>
    </row>
    <row r="4816" spans="1:7" ht="11.25" hidden="1" customHeight="1" outlineLevel="7">
      <c r="A4816" s="117"/>
      <c r="B4816" s="118"/>
      <c r="C4816" s="119"/>
      <c r="D4816" s="2016" t="s">
        <v>568</v>
      </c>
      <c r="E4816" s="2016"/>
      <c r="F4816" s="2016"/>
      <c r="G4816" s="112">
        <v>-501.02764000000002</v>
      </c>
    </row>
    <row r="4817" spans="1:7" ht="11.25" hidden="1" customHeight="1" outlineLevel="7">
      <c r="A4817" s="117"/>
      <c r="B4817" s="118"/>
      <c r="C4817" s="119"/>
      <c r="D4817" s="2016" t="s">
        <v>569</v>
      </c>
      <c r="E4817" s="2016"/>
      <c r="F4817" s="2016"/>
      <c r="G4817" s="112">
        <v>-15.16724</v>
      </c>
    </row>
    <row r="4818" spans="1:7" ht="11.25" hidden="1" customHeight="1" outlineLevel="7">
      <c r="A4818" s="117"/>
      <c r="B4818" s="118"/>
      <c r="C4818" s="119"/>
      <c r="D4818" s="2016" t="s">
        <v>570</v>
      </c>
      <c r="E4818" s="2016"/>
      <c r="F4818" s="2016"/>
      <c r="G4818" s="112">
        <v>-17.885269999999998</v>
      </c>
    </row>
    <row r="4819" spans="1:7" ht="11.25" hidden="1" customHeight="1" outlineLevel="7">
      <c r="A4819" s="85"/>
      <c r="B4819" s="86"/>
      <c r="C4819" s="87"/>
      <c r="D4819" s="2020" t="s">
        <v>571</v>
      </c>
      <c r="E4819" s="2020"/>
      <c r="F4819" s="2020"/>
      <c r="G4819" s="112">
        <v>-9.7195199999999993</v>
      </c>
    </row>
    <row r="4820" spans="1:7" ht="11.25" hidden="1" customHeight="1" outlineLevel="7">
      <c r="A4820" s="88"/>
      <c r="B4820" s="89"/>
      <c r="C4820" s="90"/>
      <c r="D4820" s="2020" t="s">
        <v>572</v>
      </c>
      <c r="E4820" s="2020"/>
      <c r="F4820" s="2020"/>
      <c r="G4820" s="112">
        <v>-8.4866499999999991</v>
      </c>
    </row>
    <row r="4821" spans="1:7" ht="11.25" hidden="1" customHeight="1" outlineLevel="7">
      <c r="A4821" s="103"/>
      <c r="B4821" s="104"/>
      <c r="C4821" s="105"/>
      <c r="D4821" s="2020" t="s">
        <v>573</v>
      </c>
      <c r="E4821" s="2020"/>
      <c r="F4821" s="2020"/>
      <c r="G4821" s="112">
        <v>-58.303519999999999</v>
      </c>
    </row>
    <row r="4822" spans="1:7" ht="11.25" hidden="1" customHeight="1" outlineLevel="7">
      <c r="A4822" s="117"/>
      <c r="B4822" s="118"/>
      <c r="C4822" s="119"/>
      <c r="D4822" s="2016" t="s">
        <v>576</v>
      </c>
      <c r="E4822" s="2016"/>
      <c r="F4822" s="2016"/>
      <c r="G4822" s="112">
        <v>-43.005699999999997</v>
      </c>
    </row>
    <row r="4823" spans="1:7" ht="21.75" hidden="1" customHeight="1" outlineLevel="7">
      <c r="A4823" s="117"/>
      <c r="B4823" s="118"/>
      <c r="C4823" s="119"/>
      <c r="D4823" s="2016" t="s">
        <v>577</v>
      </c>
      <c r="E4823" s="2016"/>
      <c r="F4823" s="2016"/>
      <c r="G4823" s="112">
        <v>-79.591650000000001</v>
      </c>
    </row>
    <row r="4824" spans="1:7" ht="21.75" hidden="1" customHeight="1" outlineLevel="7">
      <c r="A4824" s="117"/>
      <c r="B4824" s="118"/>
      <c r="C4824" s="119"/>
      <c r="D4824" s="2016" t="s">
        <v>578</v>
      </c>
      <c r="E4824" s="2016"/>
      <c r="F4824" s="2016"/>
      <c r="G4824" s="112">
        <v>-14.75775</v>
      </c>
    </row>
    <row r="4825" spans="1:7" ht="11.25" hidden="1" customHeight="1" outlineLevel="7">
      <c r="A4825" s="117"/>
      <c r="B4825" s="118"/>
      <c r="C4825" s="119"/>
      <c r="D4825" s="2016" t="s">
        <v>579</v>
      </c>
      <c r="E4825" s="2016"/>
      <c r="F4825" s="2016"/>
      <c r="G4825" s="112">
        <v>-5.0934799999999996</v>
      </c>
    </row>
    <row r="4826" spans="1:7" ht="11.25" hidden="1" customHeight="1" outlineLevel="7">
      <c r="A4826" s="117"/>
      <c r="B4826" s="118"/>
      <c r="C4826" s="119"/>
      <c r="D4826" s="2016" t="s">
        <v>582</v>
      </c>
      <c r="E4826" s="2016"/>
      <c r="F4826" s="2016"/>
      <c r="G4826" s="112">
        <v>-29.47392</v>
      </c>
    </row>
    <row r="4827" spans="1:7" ht="11.25" hidden="1" customHeight="1" outlineLevel="7">
      <c r="A4827" s="117"/>
      <c r="B4827" s="118"/>
      <c r="C4827" s="119"/>
      <c r="D4827" s="2016" t="s">
        <v>583</v>
      </c>
      <c r="E4827" s="2016"/>
      <c r="F4827" s="2016"/>
      <c r="G4827" s="112">
        <v>-12.30767</v>
      </c>
    </row>
    <row r="4828" spans="1:7" ht="11.25" hidden="1" customHeight="1" outlineLevel="7">
      <c r="A4828" s="117"/>
      <c r="B4828" s="118"/>
      <c r="C4828" s="119"/>
      <c r="D4828" s="2016" t="s">
        <v>584</v>
      </c>
      <c r="E4828" s="2016"/>
      <c r="F4828" s="2016"/>
      <c r="G4828" s="113">
        <v>-966.89233999999999</v>
      </c>
    </row>
    <row r="4829" spans="1:7" ht="11.25" hidden="1" customHeight="1" outlineLevel="7">
      <c r="A4829" s="117"/>
      <c r="B4829" s="118"/>
      <c r="C4829" s="119"/>
      <c r="D4829" s="2016" t="s">
        <v>585</v>
      </c>
      <c r="E4829" s="2016"/>
      <c r="F4829" s="2016"/>
      <c r="G4829" s="113">
        <v>-96.658410000000003</v>
      </c>
    </row>
    <row r="4830" spans="1:7" ht="11.25" hidden="1" customHeight="1" outlineLevel="7">
      <c r="A4830" s="103"/>
      <c r="B4830" s="104"/>
      <c r="C4830" s="105"/>
      <c r="D4830" s="2020" t="s">
        <v>586</v>
      </c>
      <c r="E4830" s="2020"/>
      <c r="F4830" s="2020"/>
      <c r="G4830" s="113">
        <v>-75.90558</v>
      </c>
    </row>
    <row r="4831" spans="1:7" ht="11.25" hidden="1" customHeight="1" outlineLevel="7">
      <c r="A4831" s="117"/>
      <c r="B4831" s="118"/>
      <c r="C4831" s="119"/>
      <c r="D4831" s="2016" t="s">
        <v>589</v>
      </c>
      <c r="E4831" s="2016"/>
      <c r="F4831" s="2016"/>
      <c r="G4831" s="112">
        <v>-15.56324</v>
      </c>
    </row>
    <row r="4832" spans="1:7" ht="21.75" hidden="1" customHeight="1" outlineLevel="7">
      <c r="A4832" s="117"/>
      <c r="B4832" s="118"/>
      <c r="C4832" s="119"/>
      <c r="D4832" s="2016" t="s">
        <v>590</v>
      </c>
      <c r="E4832" s="2016"/>
      <c r="F4832" s="2016"/>
      <c r="G4832" s="95"/>
    </row>
    <row r="4833" spans="1:7" ht="11.25" hidden="1" customHeight="1" outlineLevel="7">
      <c r="A4833" s="117"/>
      <c r="B4833" s="118"/>
      <c r="C4833" s="119"/>
      <c r="D4833" s="2016" t="s">
        <v>591</v>
      </c>
      <c r="E4833" s="2016"/>
      <c r="F4833" s="2016"/>
      <c r="G4833" s="95"/>
    </row>
    <row r="4834" spans="1:7" ht="11.25" hidden="1" customHeight="1" outlineLevel="7">
      <c r="A4834" s="117"/>
      <c r="B4834" s="118"/>
      <c r="C4834" s="119"/>
      <c r="D4834" s="2016" t="s">
        <v>592</v>
      </c>
      <c r="E4834" s="2016"/>
      <c r="F4834" s="2016"/>
      <c r="G4834" s="112">
        <v>-39.537390000000002</v>
      </c>
    </row>
    <row r="4835" spans="1:7" ht="11.25" hidden="1" customHeight="1" outlineLevel="7">
      <c r="A4835" s="117"/>
      <c r="B4835" s="118"/>
      <c r="C4835" s="119"/>
      <c r="D4835" s="2016" t="s">
        <v>965</v>
      </c>
      <c r="E4835" s="2016"/>
      <c r="F4835" s="2016"/>
      <c r="G4835" s="112">
        <v>-8.4818300000000004</v>
      </c>
    </row>
    <row r="4836" spans="1:7" ht="11.25" hidden="1" customHeight="1" outlineLevel="7">
      <c r="A4836" s="117"/>
      <c r="B4836" s="118"/>
      <c r="C4836" s="119"/>
      <c r="D4836" s="2016" t="s">
        <v>594</v>
      </c>
      <c r="E4836" s="2016"/>
      <c r="F4836" s="2016"/>
      <c r="G4836" s="112">
        <v>-9.2842800000000008</v>
      </c>
    </row>
    <row r="4837" spans="1:7" ht="11.25" hidden="1" customHeight="1" outlineLevel="7">
      <c r="A4837" s="88"/>
      <c r="B4837" s="89"/>
      <c r="C4837" s="90"/>
      <c r="D4837" s="2020" t="s">
        <v>35</v>
      </c>
      <c r="E4837" s="2020"/>
      <c r="F4837" s="2020"/>
      <c r="G4837" s="112">
        <v>-2.0202100000000001</v>
      </c>
    </row>
    <row r="4838" spans="1:7" ht="11.25" hidden="1" customHeight="1" outlineLevel="7">
      <c r="A4838" s="91"/>
      <c r="B4838" s="92"/>
      <c r="C4838" s="93"/>
      <c r="D4838" s="2016" t="s">
        <v>595</v>
      </c>
      <c r="E4838" s="2016"/>
      <c r="F4838" s="2016"/>
      <c r="G4838" s="112">
        <v>-1.0186299999999999</v>
      </c>
    </row>
    <row r="4839" spans="1:7" ht="11.25" hidden="1" customHeight="1" outlineLevel="7">
      <c r="A4839" s="91"/>
      <c r="B4839" s="92"/>
      <c r="C4839" s="93"/>
      <c r="D4839" s="2016" t="s">
        <v>598</v>
      </c>
      <c r="E4839" s="2016"/>
      <c r="F4839" s="2016"/>
      <c r="G4839" s="113">
        <v>-20.752829999999999</v>
      </c>
    </row>
    <row r="4840" spans="1:7" ht="11.25" hidden="1" customHeight="1" outlineLevel="7">
      <c r="A4840" s="91"/>
      <c r="B4840" s="92"/>
      <c r="C4840" s="93"/>
      <c r="D4840" s="2016" t="s">
        <v>599</v>
      </c>
      <c r="E4840" s="2016"/>
      <c r="F4840" s="2016"/>
      <c r="G4840" s="95"/>
    </row>
    <row r="4841" spans="1:7" ht="11.25" hidden="1" customHeight="1" outlineLevel="7">
      <c r="A4841" s="88"/>
      <c r="B4841" s="89"/>
      <c r="C4841" s="90"/>
      <c r="D4841" s="2020" t="s">
        <v>608</v>
      </c>
      <c r="E4841" s="2020"/>
      <c r="F4841" s="2020"/>
      <c r="G4841" s="95"/>
    </row>
    <row r="4842" spans="1:7" ht="11.25" hidden="1" customHeight="1" outlineLevel="7">
      <c r="A4842" s="91"/>
      <c r="B4842" s="92"/>
      <c r="C4842" s="93"/>
      <c r="D4842" s="2016" t="s">
        <v>609</v>
      </c>
      <c r="E4842" s="2016"/>
      <c r="F4842" s="2016"/>
      <c r="G4842" s="95"/>
    </row>
    <row r="4843" spans="1:7" ht="11.25" hidden="1" customHeight="1" outlineLevel="7">
      <c r="A4843" s="91"/>
      <c r="B4843" s="92"/>
      <c r="C4843" s="93"/>
      <c r="D4843" s="2016" t="s">
        <v>611</v>
      </c>
      <c r="E4843" s="2016"/>
      <c r="F4843" s="2016"/>
      <c r="G4843" s="112">
        <v>-20.752829999999999</v>
      </c>
    </row>
    <row r="4844" spans="1:7" ht="11.25" hidden="1" customHeight="1" outlineLevel="7">
      <c r="A4844" s="91"/>
      <c r="B4844" s="92"/>
      <c r="C4844" s="93"/>
      <c r="D4844" s="2016" t="s">
        <v>838</v>
      </c>
      <c r="E4844" s="2016"/>
      <c r="F4844" s="2016"/>
      <c r="G4844" s="95"/>
    </row>
    <row r="4845" spans="1:7" ht="11.25" hidden="1" customHeight="1" outlineLevel="7">
      <c r="A4845" s="91"/>
      <c r="B4845" s="92"/>
      <c r="C4845" s="93"/>
      <c r="D4845" s="2016" t="s">
        <v>613</v>
      </c>
      <c r="E4845" s="2016"/>
      <c r="F4845" s="2016"/>
      <c r="G4845" s="95"/>
    </row>
    <row r="4846" spans="1:7" ht="11.25" hidden="1" customHeight="1" outlineLevel="7">
      <c r="A4846" s="91"/>
      <c r="B4846" s="92"/>
      <c r="C4846" s="93"/>
      <c r="D4846" s="2016" t="s">
        <v>614</v>
      </c>
      <c r="E4846" s="2016"/>
      <c r="F4846" s="2016"/>
      <c r="G4846" s="113">
        <v>-8.4415300000000002</v>
      </c>
    </row>
    <row r="4847" spans="1:7" ht="11.25" hidden="1" customHeight="1" outlineLevel="7">
      <c r="A4847" s="91"/>
      <c r="B4847" s="92"/>
      <c r="C4847" s="93"/>
      <c r="D4847" s="2016" t="s">
        <v>615</v>
      </c>
      <c r="E4847" s="2016"/>
      <c r="F4847" s="2016"/>
      <c r="G4847" s="95"/>
    </row>
    <row r="4848" spans="1:7" ht="11.25" hidden="1" customHeight="1" outlineLevel="7">
      <c r="A4848" s="91"/>
      <c r="B4848" s="92"/>
      <c r="C4848" s="93"/>
      <c r="D4848" s="2016" t="s">
        <v>616</v>
      </c>
      <c r="E4848" s="2016"/>
      <c r="F4848" s="2016"/>
      <c r="G4848" s="95"/>
    </row>
    <row r="4849" spans="1:7" ht="11.25" hidden="1" customHeight="1" outlineLevel="7">
      <c r="A4849" s="85"/>
      <c r="B4849" s="86"/>
      <c r="C4849" s="87"/>
      <c r="D4849" s="2020" t="s">
        <v>617</v>
      </c>
      <c r="E4849" s="2020"/>
      <c r="F4849" s="2020"/>
      <c r="G4849" s="112">
        <v>-8.4415300000000002</v>
      </c>
    </row>
    <row r="4850" spans="1:7" ht="11.25" hidden="1" customHeight="1" outlineLevel="7">
      <c r="A4850" s="120"/>
      <c r="B4850" s="121"/>
      <c r="C4850" s="122"/>
      <c r="D4850" s="2016" t="s">
        <v>619</v>
      </c>
      <c r="E4850" s="2016"/>
      <c r="F4850" s="2016"/>
      <c r="G4850" s="113">
        <v>-861.79240000000004</v>
      </c>
    </row>
    <row r="4851" spans="1:7" ht="11.25" hidden="1" customHeight="1" outlineLevel="7">
      <c r="A4851" s="120"/>
      <c r="B4851" s="121"/>
      <c r="C4851" s="122"/>
      <c r="D4851" s="2016" t="s">
        <v>620</v>
      </c>
      <c r="E4851" s="2016"/>
      <c r="F4851" s="2016"/>
      <c r="G4851" s="95"/>
    </row>
    <row r="4852" spans="1:7" ht="11.25" hidden="1" customHeight="1" outlineLevel="7">
      <c r="A4852" s="120"/>
      <c r="B4852" s="121"/>
      <c r="C4852" s="122"/>
      <c r="D4852" s="2016" t="s">
        <v>622</v>
      </c>
      <c r="E4852" s="2016"/>
      <c r="F4852" s="2016"/>
      <c r="G4852" s="112">
        <v>-7.2808900000000003</v>
      </c>
    </row>
    <row r="4853" spans="1:7" ht="11.25" hidden="1" customHeight="1" outlineLevel="7">
      <c r="A4853" s="120"/>
      <c r="B4853" s="121"/>
      <c r="C4853" s="122"/>
      <c r="D4853" s="2016" t="s">
        <v>624</v>
      </c>
      <c r="E4853" s="2016"/>
      <c r="F4853" s="2016"/>
      <c r="G4853" s="112">
        <v>-744.85599999999999</v>
      </c>
    </row>
    <row r="4854" spans="1:7" ht="11.25" hidden="1" customHeight="1" outlineLevel="7">
      <c r="A4854" s="120"/>
      <c r="B4854" s="121"/>
      <c r="C4854" s="122"/>
      <c r="D4854" s="2016" t="s">
        <v>626</v>
      </c>
      <c r="E4854" s="2016"/>
      <c r="F4854" s="2016"/>
      <c r="G4854" s="112">
        <v>-0.44757999999999998</v>
      </c>
    </row>
    <row r="4855" spans="1:7" ht="11.25" hidden="1" customHeight="1" outlineLevel="7">
      <c r="A4855" s="88"/>
      <c r="B4855" s="89"/>
      <c r="C4855" s="90"/>
      <c r="D4855" s="2020" t="s">
        <v>630</v>
      </c>
      <c r="E4855" s="2020"/>
      <c r="F4855" s="2020"/>
      <c r="G4855" s="112">
        <v>-73.189490000000006</v>
      </c>
    </row>
    <row r="4856" spans="1:7" ht="11.25" hidden="1" customHeight="1" outlineLevel="7">
      <c r="A4856" s="91"/>
      <c r="B4856" s="92"/>
      <c r="C4856" s="93"/>
      <c r="D4856" s="2016" t="s">
        <v>632</v>
      </c>
      <c r="E4856" s="2016"/>
      <c r="F4856" s="2016"/>
      <c r="G4856" s="95"/>
    </row>
    <row r="4857" spans="1:7" ht="21.75" hidden="1" customHeight="1" outlineLevel="7">
      <c r="A4857" s="91"/>
      <c r="B4857" s="92"/>
      <c r="C4857" s="93"/>
      <c r="D4857" s="2016" t="s">
        <v>634</v>
      </c>
      <c r="E4857" s="2016"/>
      <c r="F4857" s="2016"/>
      <c r="G4857" s="112">
        <v>-36.018439999999998</v>
      </c>
    </row>
    <row r="4858" spans="1:7" ht="21.75" hidden="1" customHeight="1" outlineLevel="7">
      <c r="A4858" s="91"/>
      <c r="B4858" s="92"/>
      <c r="C4858" s="93"/>
      <c r="D4858" s="2016" t="s">
        <v>636</v>
      </c>
      <c r="E4858" s="2016"/>
      <c r="F4858" s="2016"/>
      <c r="G4858" s="75">
        <v>-29809.065999999999</v>
      </c>
    </row>
    <row r="4859" spans="1:7" ht="21.75" hidden="1" customHeight="1" outlineLevel="7">
      <c r="A4859" s="91"/>
      <c r="B4859" s="92"/>
      <c r="C4859" s="93"/>
      <c r="D4859" s="2016" t="s">
        <v>638</v>
      </c>
      <c r="E4859" s="2016"/>
      <c r="F4859" s="2016"/>
      <c r="G4859" s="94">
        <v>-14672.16056</v>
      </c>
    </row>
    <row r="4860" spans="1:7" ht="11.25" hidden="1" customHeight="1" outlineLevel="7">
      <c r="A4860" s="85"/>
      <c r="B4860" s="86"/>
      <c r="C4860" s="87"/>
      <c r="D4860" s="2020" t="s">
        <v>641</v>
      </c>
      <c r="E4860" s="2020"/>
      <c r="F4860" s="2020"/>
      <c r="G4860" s="94">
        <v>-1997.61943</v>
      </c>
    </row>
    <row r="4861" spans="1:7" ht="21.75" hidden="1" customHeight="1" outlineLevel="7">
      <c r="A4861" s="88"/>
      <c r="B4861" s="89"/>
      <c r="C4861" s="90"/>
      <c r="D4861" s="2020" t="s">
        <v>642</v>
      </c>
      <c r="E4861" s="2020"/>
      <c r="F4861" s="2020"/>
      <c r="G4861" s="94">
        <v>-1438.9549999999999</v>
      </c>
    </row>
    <row r="4862" spans="1:7" ht="21.75" hidden="1" customHeight="1" outlineLevel="7">
      <c r="A4862" s="91"/>
      <c r="B4862" s="92"/>
      <c r="C4862" s="93"/>
      <c r="D4862" s="2016" t="s">
        <v>643</v>
      </c>
      <c r="E4862" s="2016"/>
      <c r="F4862" s="2016"/>
      <c r="G4862" s="112">
        <v>-224.40369000000001</v>
      </c>
    </row>
    <row r="4863" spans="1:7" ht="21.75" hidden="1" customHeight="1" outlineLevel="7">
      <c r="A4863" s="91"/>
      <c r="B4863" s="92"/>
      <c r="C4863" s="93"/>
      <c r="D4863" s="2016" t="s">
        <v>645</v>
      </c>
      <c r="E4863" s="2016"/>
      <c r="F4863" s="2016"/>
      <c r="G4863" s="94">
        <v>-6326.04666</v>
      </c>
    </row>
    <row r="4864" spans="1:7" ht="21.75" hidden="1" customHeight="1" outlineLevel="7">
      <c r="A4864" s="91"/>
      <c r="B4864" s="92"/>
      <c r="C4864" s="93"/>
      <c r="D4864" s="2016" t="s">
        <v>647</v>
      </c>
      <c r="E4864" s="2016"/>
      <c r="F4864" s="2016"/>
      <c r="G4864" s="75">
        <v>-5149.8806599999998</v>
      </c>
    </row>
    <row r="4865" spans="1:7" ht="21.75" hidden="1" customHeight="1" outlineLevel="7">
      <c r="A4865" s="91"/>
      <c r="B4865" s="92"/>
      <c r="C4865" s="93"/>
      <c r="D4865" s="2016" t="s">
        <v>649</v>
      </c>
      <c r="E4865" s="2016"/>
      <c r="F4865" s="2016"/>
      <c r="G4865" s="94">
        <v>-2180.8257600000002</v>
      </c>
    </row>
    <row r="4866" spans="1:7" ht="21.75" hidden="1" customHeight="1" outlineLevel="7">
      <c r="A4866" s="91"/>
      <c r="B4866" s="92"/>
      <c r="C4866" s="93"/>
      <c r="D4866" s="2016" t="s">
        <v>651</v>
      </c>
      <c r="E4866" s="2016"/>
      <c r="F4866" s="2016"/>
      <c r="G4866" s="112">
        <v>-638.97676000000001</v>
      </c>
    </row>
    <row r="4867" spans="1:7" ht="11.25" hidden="1" customHeight="1" outlineLevel="7">
      <c r="A4867" s="88"/>
      <c r="B4867" s="89"/>
      <c r="C4867" s="90"/>
      <c r="D4867" s="2020" t="s">
        <v>653</v>
      </c>
      <c r="E4867" s="2020"/>
      <c r="F4867" s="2020"/>
      <c r="G4867" s="94">
        <v>-1276.80665</v>
      </c>
    </row>
    <row r="4868" spans="1:7" ht="11.25" hidden="1" customHeight="1" outlineLevel="7">
      <c r="A4868" s="91"/>
      <c r="B4868" s="92"/>
      <c r="C4868" s="93"/>
      <c r="D4868" s="2016" t="s">
        <v>655</v>
      </c>
      <c r="E4868" s="2016"/>
      <c r="F4868" s="2016"/>
      <c r="G4868" s="94">
        <v>-1053.2714900000001</v>
      </c>
    </row>
    <row r="4869" spans="1:7" ht="21.75" hidden="1" customHeight="1" outlineLevel="7">
      <c r="A4869" s="91"/>
      <c r="B4869" s="92"/>
      <c r="C4869" s="93"/>
      <c r="D4869" s="2016" t="s">
        <v>657</v>
      </c>
      <c r="E4869" s="2016"/>
      <c r="F4869" s="2016"/>
      <c r="G4869" s="75">
        <v>-8907.3442300000006</v>
      </c>
    </row>
    <row r="4870" spans="1:7" ht="21.75" hidden="1" customHeight="1" outlineLevel="7">
      <c r="A4870" s="91"/>
      <c r="B4870" s="92"/>
      <c r="C4870" s="93"/>
      <c r="D4870" s="2016" t="s">
        <v>659</v>
      </c>
      <c r="E4870" s="2016"/>
      <c r="F4870" s="2016"/>
      <c r="G4870" s="75">
        <v>-6438.0603700000001</v>
      </c>
    </row>
    <row r="4871" spans="1:7" ht="21.75" hidden="1" customHeight="1" outlineLevel="7">
      <c r="A4871" s="91"/>
      <c r="B4871" s="92"/>
      <c r="C4871" s="93"/>
      <c r="D4871" s="2016" t="s">
        <v>661</v>
      </c>
      <c r="E4871" s="2016"/>
      <c r="F4871" s="2016"/>
      <c r="G4871" s="94">
        <v>-5365.2961800000003</v>
      </c>
    </row>
    <row r="4872" spans="1:7" ht="11.25" hidden="1" customHeight="1" outlineLevel="7">
      <c r="A4872" s="91"/>
      <c r="B4872" s="92"/>
      <c r="C4872" s="93"/>
      <c r="D4872" s="2016" t="s">
        <v>663</v>
      </c>
      <c r="E4872" s="2016"/>
      <c r="F4872" s="2016"/>
      <c r="G4872" s="112">
        <v>-227.72573</v>
      </c>
    </row>
    <row r="4873" spans="1:7" ht="21.75" hidden="1" customHeight="1" outlineLevel="7">
      <c r="A4873" s="88"/>
      <c r="B4873" s="89"/>
      <c r="C4873" s="90"/>
      <c r="D4873" s="2020" t="s">
        <v>665</v>
      </c>
      <c r="E4873" s="2020"/>
      <c r="F4873" s="2020"/>
      <c r="G4873" s="112">
        <v>-236.04306</v>
      </c>
    </row>
    <row r="4874" spans="1:7" ht="11.25" hidden="1" customHeight="1" outlineLevel="7">
      <c r="A4874" s="91"/>
      <c r="B4874" s="92"/>
      <c r="C4874" s="93"/>
      <c r="D4874" s="2016" t="s">
        <v>667</v>
      </c>
      <c r="E4874" s="2016"/>
      <c r="F4874" s="2016"/>
      <c r="G4874" s="112">
        <v>-139.51446999999999</v>
      </c>
    </row>
    <row r="4875" spans="1:7" ht="21.75" hidden="1" customHeight="1" outlineLevel="7">
      <c r="A4875" s="91"/>
      <c r="B4875" s="92"/>
      <c r="C4875" s="93"/>
      <c r="D4875" s="2016" t="s">
        <v>669</v>
      </c>
      <c r="E4875" s="2016"/>
      <c r="F4875" s="2016"/>
      <c r="G4875" s="112">
        <v>-469.48093</v>
      </c>
    </row>
    <row r="4876" spans="1:7" ht="21.75" hidden="1" customHeight="1" outlineLevel="7">
      <c r="A4876" s="91"/>
      <c r="B4876" s="92"/>
      <c r="C4876" s="93"/>
      <c r="D4876" s="2016" t="s">
        <v>671</v>
      </c>
      <c r="E4876" s="2016"/>
      <c r="F4876" s="2016"/>
      <c r="G4876" s="75">
        <v>-1522.1881800000001</v>
      </c>
    </row>
    <row r="4877" spans="1:7" ht="21.75" hidden="1" customHeight="1" outlineLevel="7">
      <c r="A4877" s="91"/>
      <c r="B4877" s="92"/>
      <c r="C4877" s="93"/>
      <c r="D4877" s="2016" t="s">
        <v>673</v>
      </c>
      <c r="E4877" s="2016"/>
      <c r="F4877" s="2016"/>
      <c r="G4877" s="94">
        <v>-1259.5451</v>
      </c>
    </row>
    <row r="4878" spans="1:7" ht="21.75" hidden="1" customHeight="1" outlineLevel="7">
      <c r="A4878" s="91"/>
      <c r="B4878" s="92"/>
      <c r="C4878" s="93"/>
      <c r="D4878" s="2016" t="s">
        <v>675</v>
      </c>
      <c r="E4878" s="2016"/>
      <c r="F4878" s="2016"/>
      <c r="G4878" s="112">
        <v>-53.716369999999998</v>
      </c>
    </row>
    <row r="4879" spans="1:7" ht="21.75" hidden="1" customHeight="1" outlineLevel="7">
      <c r="A4879" s="88"/>
      <c r="B4879" s="89"/>
      <c r="C4879" s="90"/>
      <c r="D4879" s="2020" t="s">
        <v>677</v>
      </c>
      <c r="E4879" s="2020"/>
      <c r="F4879" s="2020"/>
      <c r="G4879" s="112">
        <v>-65.117090000000005</v>
      </c>
    </row>
    <row r="4880" spans="1:7" ht="21.75" hidden="1" customHeight="1" outlineLevel="7">
      <c r="A4880" s="91"/>
      <c r="B4880" s="92"/>
      <c r="C4880" s="93"/>
      <c r="D4880" s="2016" t="s">
        <v>679</v>
      </c>
      <c r="E4880" s="2016"/>
      <c r="F4880" s="2016"/>
      <c r="G4880" s="112">
        <v>-32.587739999999997</v>
      </c>
    </row>
    <row r="4881" spans="1:7" ht="21.75" hidden="1" customHeight="1" outlineLevel="7">
      <c r="A4881" s="91"/>
      <c r="B4881" s="92"/>
      <c r="C4881" s="93"/>
      <c r="D4881" s="2016" t="s">
        <v>681</v>
      </c>
      <c r="E4881" s="2016"/>
      <c r="F4881" s="2016"/>
      <c r="G4881" s="112">
        <v>-111.22188</v>
      </c>
    </row>
    <row r="4882" spans="1:7" ht="21.75" hidden="1" customHeight="1" outlineLevel="7">
      <c r="A4882" s="91"/>
      <c r="B4882" s="92"/>
      <c r="C4882" s="93"/>
      <c r="D4882" s="2016" t="s">
        <v>683</v>
      </c>
      <c r="E4882" s="2016"/>
      <c r="F4882" s="2016"/>
      <c r="G4882" s="113">
        <v>-119.38713</v>
      </c>
    </row>
    <row r="4883" spans="1:7" ht="21.75" hidden="1" customHeight="1" outlineLevel="7">
      <c r="A4883" s="91"/>
      <c r="B4883" s="92"/>
      <c r="C4883" s="93"/>
      <c r="D4883" s="2016" t="s">
        <v>685</v>
      </c>
      <c r="E4883" s="2016"/>
      <c r="F4883" s="2016"/>
      <c r="G4883" s="112">
        <v>-98.787660000000002</v>
      </c>
    </row>
    <row r="4884" spans="1:7" ht="21.75" hidden="1" customHeight="1" outlineLevel="7">
      <c r="A4884" s="91"/>
      <c r="B4884" s="92"/>
      <c r="C4884" s="93"/>
      <c r="D4884" s="2016" t="s">
        <v>687</v>
      </c>
      <c r="E4884" s="2016"/>
      <c r="F4884" s="2016"/>
      <c r="G4884" s="112">
        <v>-4.2129500000000002</v>
      </c>
    </row>
    <row r="4885" spans="1:7" ht="11.25" hidden="1" customHeight="1" outlineLevel="7">
      <c r="A4885" s="85"/>
      <c r="B4885" s="86"/>
      <c r="C4885" s="87"/>
      <c r="D4885" s="2020" t="s">
        <v>689</v>
      </c>
      <c r="E4885" s="2020"/>
      <c r="F4885" s="2020"/>
      <c r="G4885" s="112">
        <v>-5.1073500000000003</v>
      </c>
    </row>
    <row r="4886" spans="1:7" ht="11.25" hidden="1" customHeight="1" outlineLevel="7">
      <c r="A4886" s="120"/>
      <c r="B4886" s="121"/>
      <c r="C4886" s="122"/>
      <c r="D4886" s="2016" t="s">
        <v>692</v>
      </c>
      <c r="E4886" s="2016"/>
      <c r="F4886" s="2016"/>
      <c r="G4886" s="112">
        <v>-2.5557799999999999</v>
      </c>
    </row>
    <row r="4887" spans="1:7" ht="11.25" hidden="1" customHeight="1" outlineLevel="7">
      <c r="A4887" s="120"/>
      <c r="B4887" s="121"/>
      <c r="C4887" s="122"/>
      <c r="D4887" s="2016" t="s">
        <v>693</v>
      </c>
      <c r="E4887" s="2016"/>
      <c r="F4887" s="2016"/>
      <c r="G4887" s="112">
        <v>-8.7233900000000002</v>
      </c>
    </row>
    <row r="4888" spans="1:7" ht="11.25" hidden="1" customHeight="1" outlineLevel="7">
      <c r="A4888" s="120"/>
      <c r="B4888" s="121"/>
      <c r="C4888" s="122"/>
      <c r="D4888" s="2016" t="s">
        <v>694</v>
      </c>
      <c r="E4888" s="2016"/>
      <c r="F4888" s="2016"/>
      <c r="G4888" s="113">
        <v>-827.70854999999995</v>
      </c>
    </row>
    <row r="4889" spans="1:7" ht="11.25" hidden="1" customHeight="1" outlineLevel="7">
      <c r="A4889" s="120"/>
      <c r="B4889" s="121"/>
      <c r="C4889" s="122"/>
      <c r="D4889" s="2016" t="s">
        <v>695</v>
      </c>
      <c r="E4889" s="2016"/>
      <c r="F4889" s="2016"/>
      <c r="G4889" s="112">
        <v>-695.50681999999995</v>
      </c>
    </row>
    <row r="4890" spans="1:7" ht="11.25" hidden="1" customHeight="1" outlineLevel="7">
      <c r="A4890" s="120"/>
      <c r="B4890" s="121"/>
      <c r="C4890" s="122"/>
      <c r="D4890" s="2016" t="s">
        <v>696</v>
      </c>
      <c r="E4890" s="2016"/>
      <c r="F4890" s="2016"/>
      <c r="G4890" s="112">
        <v>-28.926449999999999</v>
      </c>
    </row>
    <row r="4891" spans="1:7" ht="11.25" hidden="1" customHeight="1" outlineLevel="7">
      <c r="A4891" s="85"/>
      <c r="B4891" s="86"/>
      <c r="C4891" s="87"/>
      <c r="D4891" s="2020" t="s">
        <v>698</v>
      </c>
      <c r="E4891" s="2020"/>
      <c r="F4891" s="2020"/>
      <c r="G4891" s="112">
        <v>-25.153390000000002</v>
      </c>
    </row>
    <row r="4892" spans="1:7" ht="11.25" hidden="1" customHeight="1" outlineLevel="7">
      <c r="A4892" s="88"/>
      <c r="B4892" s="89"/>
      <c r="C4892" s="90"/>
      <c r="D4892" s="2020" t="s">
        <v>699</v>
      </c>
      <c r="E4892" s="2020"/>
      <c r="F4892" s="2020"/>
      <c r="G4892" s="112">
        <v>-17.93956</v>
      </c>
    </row>
    <row r="4893" spans="1:7" ht="11.25" hidden="1" customHeight="1" outlineLevel="7">
      <c r="A4893" s="91"/>
      <c r="B4893" s="92"/>
      <c r="C4893" s="93"/>
      <c r="D4893" s="2016" t="s">
        <v>700</v>
      </c>
      <c r="E4893" s="2016"/>
      <c r="F4893" s="2016"/>
      <c r="G4893" s="112">
        <v>-60.18233</v>
      </c>
    </row>
    <row r="4894" spans="1:7" ht="11.25" hidden="1" customHeight="1" outlineLevel="7">
      <c r="A4894" s="91"/>
      <c r="B4894" s="92"/>
      <c r="C4894" s="93"/>
      <c r="D4894" s="2016" t="s">
        <v>701</v>
      </c>
      <c r="E4894" s="2016"/>
      <c r="F4894" s="2016"/>
      <c r="G4894" s="75">
        <v>-1039.2113300000001</v>
      </c>
    </row>
    <row r="4895" spans="1:7" ht="11.25" hidden="1" customHeight="1" outlineLevel="7">
      <c r="A4895" s="88"/>
      <c r="B4895" s="89"/>
      <c r="C4895" s="90"/>
      <c r="D4895" s="2020" t="s">
        <v>702</v>
      </c>
      <c r="E4895" s="2020"/>
      <c r="F4895" s="2020"/>
      <c r="G4895" s="95"/>
    </row>
    <row r="4896" spans="1:7" ht="11.25" hidden="1" customHeight="1" outlineLevel="7">
      <c r="A4896" s="103"/>
      <c r="B4896" s="104"/>
      <c r="C4896" s="105"/>
      <c r="D4896" s="2020" t="s">
        <v>704</v>
      </c>
      <c r="E4896" s="2020"/>
      <c r="F4896" s="2020"/>
      <c r="G4896" s="95"/>
    </row>
    <row r="4897" spans="1:7" ht="11.25" hidden="1" customHeight="1" outlineLevel="7">
      <c r="A4897" s="117"/>
      <c r="B4897" s="118"/>
      <c r="C4897" s="119"/>
      <c r="D4897" s="2016" t="s">
        <v>705</v>
      </c>
      <c r="E4897" s="2016"/>
      <c r="F4897" s="2016"/>
      <c r="G4897" s="95"/>
    </row>
    <row r="4898" spans="1:7" ht="11.25" hidden="1" customHeight="1" outlineLevel="7">
      <c r="A4898" s="117"/>
      <c r="B4898" s="118"/>
      <c r="C4898" s="119"/>
      <c r="D4898" s="2016" t="s">
        <v>706</v>
      </c>
      <c r="E4898" s="2016"/>
      <c r="F4898" s="2016"/>
      <c r="G4898" s="112">
        <v>-104.7115</v>
      </c>
    </row>
    <row r="4899" spans="1:7" ht="11.25" hidden="1" customHeight="1" outlineLevel="7">
      <c r="A4899" s="117"/>
      <c r="B4899" s="118"/>
      <c r="C4899" s="119"/>
      <c r="D4899" s="2016" t="s">
        <v>707</v>
      </c>
      <c r="E4899" s="2016"/>
      <c r="F4899" s="2016"/>
      <c r="G4899" s="112">
        <v>-934.49982999999997</v>
      </c>
    </row>
    <row r="4900" spans="1:7" ht="11.25" hidden="1" customHeight="1" outlineLevel="7">
      <c r="A4900" s="117"/>
      <c r="B4900" s="118"/>
      <c r="C4900" s="119"/>
      <c r="D4900" s="2016" t="s">
        <v>708</v>
      </c>
      <c r="E4900" s="2016"/>
      <c r="F4900" s="2016"/>
      <c r="G4900" s="75">
        <v>-3961.971</v>
      </c>
    </row>
    <row r="4901" spans="1:7" ht="11.25" hidden="1" customHeight="1" outlineLevel="7">
      <c r="A4901" s="117"/>
      <c r="B4901" s="118"/>
      <c r="C4901" s="119"/>
      <c r="D4901" s="2016" t="s">
        <v>709</v>
      </c>
      <c r="E4901" s="2016"/>
      <c r="F4901" s="2016"/>
      <c r="G4901" s="75">
        <v>-1085.5582400000001</v>
      </c>
    </row>
    <row r="4902" spans="1:7" ht="11.25" hidden="1" customHeight="1" outlineLevel="7">
      <c r="A4902" s="117"/>
      <c r="B4902" s="118"/>
      <c r="C4902" s="119"/>
      <c r="D4902" s="2016" t="s">
        <v>710</v>
      </c>
      <c r="E4902" s="2016"/>
      <c r="F4902" s="2016"/>
      <c r="G4902" s="94">
        <v>-1072.277</v>
      </c>
    </row>
    <row r="4903" spans="1:7" ht="11.25" hidden="1" customHeight="1" outlineLevel="7">
      <c r="A4903" s="117"/>
      <c r="B4903" s="118"/>
      <c r="C4903" s="119"/>
      <c r="D4903" s="2016" t="s">
        <v>711</v>
      </c>
      <c r="E4903" s="2016"/>
      <c r="F4903" s="2016"/>
      <c r="G4903" s="112">
        <v>-13.28124</v>
      </c>
    </row>
    <row r="4904" spans="1:7" ht="11.25" hidden="1" customHeight="1" outlineLevel="7">
      <c r="A4904" s="103"/>
      <c r="B4904" s="104"/>
      <c r="C4904" s="105"/>
      <c r="D4904" s="2020" t="s">
        <v>712</v>
      </c>
      <c r="E4904" s="2020"/>
      <c r="F4904" s="2020"/>
      <c r="G4904" s="75">
        <v>-1331.8230100000001</v>
      </c>
    </row>
    <row r="4905" spans="1:7" ht="11.25" hidden="1" customHeight="1" outlineLevel="7">
      <c r="A4905" s="117"/>
      <c r="B4905" s="118"/>
      <c r="C4905" s="119"/>
      <c r="D4905" s="2016" t="s">
        <v>713</v>
      </c>
      <c r="E4905" s="2016"/>
      <c r="F4905" s="2016"/>
      <c r="G4905" s="113">
        <v>-158.64757</v>
      </c>
    </row>
    <row r="4906" spans="1:7" ht="11.25" hidden="1" customHeight="1" outlineLevel="7">
      <c r="A4906" s="117"/>
      <c r="B4906" s="118"/>
      <c r="C4906" s="119"/>
      <c r="D4906" s="2016" t="s">
        <v>714</v>
      </c>
      <c r="E4906" s="2016"/>
      <c r="F4906" s="2016"/>
      <c r="G4906" s="112">
        <v>-67.803070000000005</v>
      </c>
    </row>
    <row r="4907" spans="1:7" ht="11.25" hidden="1" customHeight="1" outlineLevel="7">
      <c r="A4907" s="117"/>
      <c r="B4907" s="118"/>
      <c r="C4907" s="119"/>
      <c r="D4907" s="2016" t="s">
        <v>715</v>
      </c>
      <c r="E4907" s="2016"/>
      <c r="F4907" s="2016"/>
      <c r="G4907" s="112">
        <v>-19.359580000000001</v>
      </c>
    </row>
    <row r="4908" spans="1:7" ht="11.25" hidden="1" customHeight="1" outlineLevel="7">
      <c r="A4908" s="117"/>
      <c r="B4908" s="118"/>
      <c r="C4908" s="119"/>
      <c r="D4908" s="2016" t="s">
        <v>716</v>
      </c>
      <c r="E4908" s="2016"/>
      <c r="F4908" s="2016"/>
      <c r="G4908" s="112">
        <v>-8.7570300000000003</v>
      </c>
    </row>
    <row r="4909" spans="1:7" ht="21.75" hidden="1" customHeight="1" outlineLevel="7">
      <c r="A4909" s="117"/>
      <c r="B4909" s="118"/>
      <c r="C4909" s="119"/>
      <c r="D4909" s="2016" t="s">
        <v>717</v>
      </c>
      <c r="E4909" s="2016"/>
      <c r="F4909" s="2016"/>
      <c r="G4909" s="112">
        <v>-5.4494699999999998</v>
      </c>
    </row>
    <row r="4910" spans="1:7" ht="11.25" hidden="1" customHeight="1" outlineLevel="7">
      <c r="A4910" s="117"/>
      <c r="B4910" s="118"/>
      <c r="C4910" s="119"/>
      <c r="D4910" s="2016" t="s">
        <v>718</v>
      </c>
      <c r="E4910" s="2016"/>
      <c r="F4910" s="2016"/>
      <c r="G4910" s="112">
        <v>-0.33783999999999997</v>
      </c>
    </row>
    <row r="4911" spans="1:7" ht="11.25" hidden="1" customHeight="1" outlineLevel="7">
      <c r="A4911" s="117"/>
      <c r="B4911" s="118"/>
      <c r="C4911" s="119"/>
      <c r="D4911" s="2016" t="s">
        <v>719</v>
      </c>
      <c r="E4911" s="2016"/>
      <c r="F4911" s="2016"/>
      <c r="G4911" s="112">
        <v>-56.940579999999997</v>
      </c>
    </row>
    <row r="4912" spans="1:7" ht="11.25" hidden="1" customHeight="1" outlineLevel="7">
      <c r="A4912" s="103"/>
      <c r="B4912" s="104"/>
      <c r="C4912" s="105"/>
      <c r="D4912" s="2020" t="s">
        <v>720</v>
      </c>
      <c r="E4912" s="2020"/>
      <c r="F4912" s="2020"/>
      <c r="G4912" s="95"/>
    </row>
    <row r="4913" spans="1:7" ht="11.25" hidden="1" customHeight="1" outlineLevel="7">
      <c r="A4913" s="117"/>
      <c r="B4913" s="118"/>
      <c r="C4913" s="119"/>
      <c r="D4913" s="2016" t="s">
        <v>721</v>
      </c>
      <c r="E4913" s="2016"/>
      <c r="F4913" s="2016"/>
      <c r="G4913" s="113">
        <v>-59.319330000000001</v>
      </c>
    </row>
    <row r="4914" spans="1:7" ht="11.25" hidden="1" customHeight="1" outlineLevel="7">
      <c r="A4914" s="117"/>
      <c r="B4914" s="118"/>
      <c r="C4914" s="119"/>
      <c r="D4914" s="2016" t="s">
        <v>722</v>
      </c>
      <c r="E4914" s="2016"/>
      <c r="F4914" s="2016"/>
      <c r="G4914" s="112">
        <v>-11.289910000000001</v>
      </c>
    </row>
    <row r="4915" spans="1:7" ht="11.25" hidden="1" customHeight="1" outlineLevel="7">
      <c r="A4915" s="117"/>
      <c r="B4915" s="118"/>
      <c r="C4915" s="119"/>
      <c r="D4915" s="2016" t="s">
        <v>723</v>
      </c>
      <c r="E4915" s="2016"/>
      <c r="F4915" s="2016"/>
      <c r="G4915" s="112">
        <v>-5.7425699999999997</v>
      </c>
    </row>
    <row r="4916" spans="1:7" ht="11.25" hidden="1" customHeight="1" outlineLevel="7">
      <c r="A4916" s="103"/>
      <c r="B4916" s="104"/>
      <c r="C4916" s="105"/>
      <c r="D4916" s="2020" t="s">
        <v>724</v>
      </c>
      <c r="E4916" s="2020"/>
      <c r="F4916" s="2020"/>
      <c r="G4916" s="112">
        <v>-25.72278</v>
      </c>
    </row>
    <row r="4917" spans="1:7" ht="11.25" hidden="1" customHeight="1" outlineLevel="7">
      <c r="A4917" s="117"/>
      <c r="B4917" s="118"/>
      <c r="C4917" s="119"/>
      <c r="D4917" s="2016" t="s">
        <v>725</v>
      </c>
      <c r="E4917" s="2016"/>
      <c r="F4917" s="2016"/>
      <c r="G4917" s="112">
        <v>-1.73027</v>
      </c>
    </row>
    <row r="4918" spans="1:7" ht="11.25" hidden="1" customHeight="1" outlineLevel="7">
      <c r="A4918" s="117"/>
      <c r="B4918" s="118"/>
      <c r="C4918" s="119"/>
      <c r="D4918" s="2016" t="s">
        <v>726</v>
      </c>
      <c r="E4918" s="2016"/>
      <c r="F4918" s="2016"/>
      <c r="G4918" s="112">
        <v>-1.9054500000000001</v>
      </c>
    </row>
    <row r="4919" spans="1:7" ht="11.25" hidden="1" customHeight="1" outlineLevel="7">
      <c r="A4919" s="117"/>
      <c r="B4919" s="118"/>
      <c r="C4919" s="119"/>
      <c r="D4919" s="2016" t="s">
        <v>727</v>
      </c>
      <c r="E4919" s="2016"/>
      <c r="F4919" s="2016"/>
      <c r="G4919" s="112">
        <v>-12.828950000000001</v>
      </c>
    </row>
    <row r="4920" spans="1:7" ht="21.75" hidden="1" customHeight="1" outlineLevel="7">
      <c r="A4920" s="117"/>
      <c r="B4920" s="118"/>
      <c r="C4920" s="119"/>
      <c r="D4920" s="2016" t="s">
        <v>728</v>
      </c>
      <c r="E4920" s="2016"/>
      <c r="F4920" s="2016"/>
      <c r="G4920" s="112">
        <v>-9.9400000000000002E-2</v>
      </c>
    </row>
    <row r="4921" spans="1:7" ht="11.25" hidden="1" customHeight="1" outlineLevel="7">
      <c r="A4921" s="117"/>
      <c r="B4921" s="118"/>
      <c r="C4921" s="119"/>
      <c r="D4921" s="2016" t="s">
        <v>729</v>
      </c>
      <c r="E4921" s="2016"/>
      <c r="F4921" s="2016"/>
      <c r="G4921" s="113">
        <v>-116.09961</v>
      </c>
    </row>
    <row r="4922" spans="1:7" ht="11.25" hidden="1" customHeight="1" outlineLevel="7">
      <c r="A4922" s="117"/>
      <c r="B4922" s="118"/>
      <c r="C4922" s="119"/>
      <c r="D4922" s="2016" t="s">
        <v>730</v>
      </c>
      <c r="E4922" s="2016"/>
      <c r="F4922" s="2016"/>
      <c r="G4922" s="112">
        <v>-28.022919999999999</v>
      </c>
    </row>
    <row r="4923" spans="1:7" ht="11.25" hidden="1" customHeight="1" outlineLevel="7">
      <c r="A4923" s="91"/>
      <c r="B4923" s="92"/>
      <c r="C4923" s="93"/>
      <c r="D4923" s="2016" t="s">
        <v>731</v>
      </c>
      <c r="E4923" s="2016"/>
      <c r="F4923" s="2016"/>
      <c r="G4923" s="112">
        <v>-83.943250000000006</v>
      </c>
    </row>
    <row r="4924" spans="1:7" ht="11.25" hidden="1" customHeight="1" outlineLevel="7">
      <c r="A4924" s="103"/>
      <c r="B4924" s="104"/>
      <c r="C4924" s="105"/>
      <c r="D4924" s="2020" t="s">
        <v>732</v>
      </c>
      <c r="E4924" s="2020"/>
      <c r="F4924" s="2020"/>
      <c r="G4924" s="112">
        <v>-4.1334400000000002</v>
      </c>
    </row>
    <row r="4925" spans="1:7" ht="11.25" hidden="1" customHeight="1" outlineLevel="7">
      <c r="A4925" s="117"/>
      <c r="B4925" s="118"/>
      <c r="C4925" s="119"/>
      <c r="D4925" s="2016" t="s">
        <v>733</v>
      </c>
      <c r="E4925" s="2016"/>
      <c r="F4925" s="2016"/>
      <c r="G4925" s="113">
        <v>-383.03062999999997</v>
      </c>
    </row>
    <row r="4926" spans="1:7" ht="11.25" hidden="1" customHeight="1" outlineLevel="7">
      <c r="A4926" s="117"/>
      <c r="B4926" s="118"/>
      <c r="C4926" s="119"/>
      <c r="D4926" s="2016" t="s">
        <v>735</v>
      </c>
      <c r="E4926" s="2016"/>
      <c r="F4926" s="2016"/>
      <c r="G4926" s="112">
        <v>-6.3874399999999998</v>
      </c>
    </row>
    <row r="4927" spans="1:7" ht="11.25" hidden="1" customHeight="1" outlineLevel="7">
      <c r="A4927" s="91"/>
      <c r="B4927" s="92"/>
      <c r="C4927" s="93"/>
      <c r="D4927" s="2016" t="s">
        <v>736</v>
      </c>
      <c r="E4927" s="2016"/>
      <c r="F4927" s="2016"/>
      <c r="G4927" s="112">
        <v>-134.46641</v>
      </c>
    </row>
    <row r="4928" spans="1:7" ht="21.75" hidden="1" customHeight="1" outlineLevel="7">
      <c r="A4928" s="91"/>
      <c r="B4928" s="92"/>
      <c r="C4928" s="93"/>
      <c r="D4928" s="2016" t="s">
        <v>737</v>
      </c>
      <c r="E4928" s="2016"/>
      <c r="F4928" s="2016"/>
      <c r="G4928" s="112">
        <v>-32.851660000000003</v>
      </c>
    </row>
    <row r="4929" spans="1:7" ht="11.25" hidden="1" customHeight="1" outlineLevel="7">
      <c r="A4929" s="91"/>
      <c r="B4929" s="92"/>
      <c r="C4929" s="93"/>
      <c r="D4929" s="2016" t="s">
        <v>738</v>
      </c>
      <c r="E4929" s="2016"/>
      <c r="F4929" s="2016"/>
      <c r="G4929" s="112">
        <v>-69.040580000000006</v>
      </c>
    </row>
    <row r="4930" spans="1:7" ht="11.25" hidden="1" customHeight="1" outlineLevel="7">
      <c r="A4930" s="91"/>
      <c r="B4930" s="92"/>
      <c r="C4930" s="93"/>
      <c r="D4930" s="2016" t="s">
        <v>739</v>
      </c>
      <c r="E4930" s="2016"/>
      <c r="F4930" s="2016"/>
      <c r="G4930" s="112">
        <v>-132.15835000000001</v>
      </c>
    </row>
    <row r="4931" spans="1:7" ht="11.25" hidden="1" customHeight="1" outlineLevel="7">
      <c r="A4931" s="103"/>
      <c r="B4931" s="104"/>
      <c r="C4931" s="105"/>
      <c r="D4931" s="2020" t="s">
        <v>740</v>
      </c>
      <c r="E4931" s="2020"/>
      <c r="F4931" s="2020"/>
      <c r="G4931" s="112">
        <v>-8.1261899999999994</v>
      </c>
    </row>
    <row r="4932" spans="1:7" ht="11.25" hidden="1" customHeight="1" outlineLevel="7">
      <c r="A4932" s="117"/>
      <c r="B4932" s="118"/>
      <c r="C4932" s="119"/>
      <c r="D4932" s="2016" t="s">
        <v>741</v>
      </c>
      <c r="E4932" s="2016"/>
      <c r="F4932" s="2016"/>
      <c r="G4932" s="112">
        <v>-0.28476000000000001</v>
      </c>
    </row>
    <row r="4933" spans="1:7" ht="11.25" hidden="1" customHeight="1" outlineLevel="7">
      <c r="A4933" s="103"/>
      <c r="B4933" s="104"/>
      <c r="C4933" s="105"/>
      <c r="D4933" s="2020" t="s">
        <v>742</v>
      </c>
      <c r="E4933" s="2020"/>
      <c r="F4933" s="2020"/>
      <c r="G4933" s="113">
        <v>-45.100020000000001</v>
      </c>
    </row>
    <row r="4934" spans="1:7" ht="11.25" hidden="1" customHeight="1" outlineLevel="7">
      <c r="A4934" s="117"/>
      <c r="B4934" s="118"/>
      <c r="C4934" s="119"/>
      <c r="D4934" s="2016" t="s">
        <v>744</v>
      </c>
      <c r="E4934" s="2016"/>
      <c r="F4934" s="2016"/>
      <c r="G4934" s="112">
        <v>-38.276310000000002</v>
      </c>
    </row>
    <row r="4935" spans="1:7" ht="21.75" hidden="1" customHeight="1" outlineLevel="7">
      <c r="A4935" s="117"/>
      <c r="B4935" s="118"/>
      <c r="C4935" s="119"/>
      <c r="D4935" s="2016" t="s">
        <v>745</v>
      </c>
      <c r="E4935" s="2016"/>
      <c r="F4935" s="2016"/>
      <c r="G4935" s="112">
        <v>-6.8237100000000002</v>
      </c>
    </row>
    <row r="4936" spans="1:7" ht="21.75" hidden="1" customHeight="1" outlineLevel="7">
      <c r="A4936" s="117"/>
      <c r="B4936" s="118"/>
      <c r="C4936" s="119"/>
      <c r="D4936" s="2016" t="s">
        <v>746</v>
      </c>
      <c r="E4936" s="2016"/>
      <c r="F4936" s="2016"/>
      <c r="G4936" s="112">
        <v>-232.01276999999999</v>
      </c>
    </row>
    <row r="4937" spans="1:7" ht="21.75" hidden="1" customHeight="1" outlineLevel="7">
      <c r="A4937" s="117"/>
      <c r="B4937" s="118"/>
      <c r="C4937" s="119"/>
      <c r="D4937" s="2016" t="s">
        <v>748</v>
      </c>
      <c r="E4937" s="2016"/>
      <c r="F4937" s="2016"/>
      <c r="G4937" s="112">
        <v>-19.746089999999999</v>
      </c>
    </row>
    <row r="4938" spans="1:7" ht="21.75" hidden="1" customHeight="1" outlineLevel="7">
      <c r="A4938" s="117"/>
      <c r="B4938" s="118"/>
      <c r="C4938" s="119"/>
      <c r="D4938" s="2016" t="s">
        <v>749</v>
      </c>
      <c r="E4938" s="2016"/>
      <c r="F4938" s="2016"/>
      <c r="G4938" s="112">
        <v>-8.5886999999999993</v>
      </c>
    </row>
    <row r="4939" spans="1:7" ht="11.25" hidden="1" customHeight="1" outlineLevel="7">
      <c r="A4939" s="117"/>
      <c r="B4939" s="118"/>
      <c r="C4939" s="119"/>
      <c r="D4939" s="2016" t="s">
        <v>751</v>
      </c>
      <c r="E4939" s="2016"/>
      <c r="F4939" s="2016"/>
      <c r="G4939" s="112">
        <v>-12.797140000000001</v>
      </c>
    </row>
    <row r="4940" spans="1:7" ht="11.25" hidden="1" customHeight="1" outlineLevel="7">
      <c r="A4940" s="117"/>
      <c r="B4940" s="118"/>
      <c r="C4940" s="119"/>
      <c r="D4940" s="2016" t="s">
        <v>752</v>
      </c>
      <c r="E4940" s="2016"/>
      <c r="F4940" s="2016"/>
      <c r="G4940" s="113">
        <v>-26.91968</v>
      </c>
    </row>
    <row r="4941" spans="1:7" ht="11.25" hidden="1" customHeight="1" outlineLevel="7">
      <c r="A4941" s="117"/>
      <c r="B4941" s="118"/>
      <c r="C4941" s="119"/>
      <c r="D4941" s="2016" t="s">
        <v>756</v>
      </c>
      <c r="E4941" s="2016"/>
      <c r="F4941" s="2016"/>
      <c r="G4941" s="112">
        <v>-26.91968</v>
      </c>
    </row>
    <row r="4942" spans="1:7" ht="21.75" hidden="1" customHeight="1" outlineLevel="7">
      <c r="A4942" s="117"/>
      <c r="B4942" s="118"/>
      <c r="C4942" s="119"/>
      <c r="D4942" s="2016" t="s">
        <v>757</v>
      </c>
      <c r="E4942" s="2016"/>
      <c r="F4942" s="2016"/>
      <c r="G4942" s="113">
        <v>-268.46219000000002</v>
      </c>
    </row>
    <row r="4943" spans="1:7" ht="11.25" hidden="1" customHeight="1" outlineLevel="7">
      <c r="A4943" s="117"/>
      <c r="B4943" s="118"/>
      <c r="C4943" s="119"/>
      <c r="D4943" s="2016" t="s">
        <v>758</v>
      </c>
      <c r="E4943" s="2016"/>
      <c r="F4943" s="2016"/>
      <c r="G4943" s="112">
        <v>-12.724220000000001</v>
      </c>
    </row>
    <row r="4944" spans="1:7" ht="11.25" hidden="1" customHeight="1" outlineLevel="7">
      <c r="A4944" s="117"/>
      <c r="B4944" s="118"/>
      <c r="C4944" s="119"/>
      <c r="D4944" s="2016" t="s">
        <v>759</v>
      </c>
      <c r="E4944" s="2016"/>
      <c r="F4944" s="2016"/>
      <c r="G4944" s="112">
        <v>-2.8217400000000001</v>
      </c>
    </row>
    <row r="4945" spans="1:7" ht="11.25" hidden="1" customHeight="1" outlineLevel="7">
      <c r="A4945" s="117"/>
      <c r="B4945" s="118"/>
      <c r="C4945" s="119"/>
      <c r="D4945" s="2016" t="s">
        <v>760</v>
      </c>
      <c r="E4945" s="2016"/>
      <c r="F4945" s="2016"/>
      <c r="G4945" s="112">
        <v>-51.058419999999998</v>
      </c>
    </row>
    <row r="4946" spans="1:7" ht="11.25" hidden="1" customHeight="1" outlineLevel="7">
      <c r="A4946" s="117"/>
      <c r="B4946" s="118"/>
      <c r="C4946" s="119"/>
      <c r="D4946" s="2016" t="s">
        <v>839</v>
      </c>
      <c r="E4946" s="2016"/>
      <c r="F4946" s="2016"/>
      <c r="G4946" s="112">
        <v>-0.23344999999999999</v>
      </c>
    </row>
    <row r="4947" spans="1:7" ht="21.75" hidden="1" customHeight="1" outlineLevel="7">
      <c r="A4947" s="117"/>
      <c r="B4947" s="118"/>
      <c r="C4947" s="119"/>
      <c r="D4947" s="2016" t="s">
        <v>400</v>
      </c>
      <c r="E4947" s="2016"/>
      <c r="F4947" s="2016"/>
      <c r="G4947" s="112">
        <v>-10.03955</v>
      </c>
    </row>
    <row r="4948" spans="1:7" ht="11.25" hidden="1" customHeight="1" outlineLevel="7">
      <c r="A4948" s="117"/>
      <c r="B4948" s="118"/>
      <c r="C4948" s="119"/>
      <c r="D4948" s="2016" t="s">
        <v>401</v>
      </c>
      <c r="E4948" s="2016"/>
      <c r="F4948" s="2016"/>
      <c r="G4948" s="112">
        <v>-7.1997900000000001</v>
      </c>
    </row>
    <row r="4949" spans="1:7" ht="11.25" hidden="1" customHeight="1" outlineLevel="7">
      <c r="A4949" s="117"/>
      <c r="B4949" s="118"/>
      <c r="C4949" s="119"/>
      <c r="D4949" s="2016" t="s">
        <v>761</v>
      </c>
      <c r="E4949" s="2016"/>
      <c r="F4949" s="2016"/>
      <c r="G4949" s="112">
        <v>-8.1771200000000004</v>
      </c>
    </row>
    <row r="4950" spans="1:7" ht="21.75" hidden="1" customHeight="1" outlineLevel="7">
      <c r="A4950" s="91"/>
      <c r="B4950" s="92"/>
      <c r="C4950" s="93"/>
      <c r="D4950" s="2016" t="s">
        <v>762</v>
      </c>
      <c r="E4950" s="2016"/>
      <c r="F4950" s="2016"/>
      <c r="G4950" s="95"/>
    </row>
    <row r="4951" spans="1:7" ht="11.25" hidden="1" customHeight="1" outlineLevel="7">
      <c r="A4951" s="88"/>
      <c r="B4951" s="89"/>
      <c r="C4951" s="90"/>
      <c r="D4951" s="2020" t="s">
        <v>763</v>
      </c>
      <c r="E4951" s="2020"/>
      <c r="F4951" s="2020"/>
      <c r="G4951" s="95"/>
    </row>
    <row r="4952" spans="1:7" ht="11.25" hidden="1" customHeight="1" outlineLevel="7">
      <c r="A4952" s="103"/>
      <c r="B4952" s="104"/>
      <c r="C4952" s="105"/>
      <c r="D4952" s="2020" t="s">
        <v>765</v>
      </c>
      <c r="E4952" s="2020"/>
      <c r="F4952" s="2020"/>
      <c r="G4952" s="95"/>
    </row>
    <row r="4953" spans="1:7" ht="11.25" hidden="1" customHeight="1" outlineLevel="7">
      <c r="A4953" s="117"/>
      <c r="B4953" s="118"/>
      <c r="C4953" s="119"/>
      <c r="D4953" s="2016" t="s">
        <v>766</v>
      </c>
      <c r="E4953" s="2016"/>
      <c r="F4953" s="2016"/>
      <c r="G4953" s="112">
        <v>-71.666709999999995</v>
      </c>
    </row>
    <row r="4954" spans="1:7" ht="11.25" hidden="1" customHeight="1" outlineLevel="7">
      <c r="A4954" s="117"/>
      <c r="B4954" s="118"/>
      <c r="C4954" s="119"/>
      <c r="D4954" s="2016" t="s">
        <v>767</v>
      </c>
      <c r="E4954" s="2016"/>
      <c r="F4954" s="2016"/>
      <c r="G4954" s="112">
        <v>-1.8691</v>
      </c>
    </row>
    <row r="4955" spans="1:7" ht="21.75" hidden="1" customHeight="1" outlineLevel="7">
      <c r="A4955" s="117"/>
      <c r="B4955" s="118"/>
      <c r="C4955" s="119"/>
      <c r="D4955" s="2016" t="s">
        <v>770</v>
      </c>
      <c r="E4955" s="2016"/>
      <c r="F4955" s="2016"/>
      <c r="G4955" s="112">
        <v>-50.4</v>
      </c>
    </row>
    <row r="4956" spans="1:7" ht="11.25" hidden="1" customHeight="1" outlineLevel="7">
      <c r="A4956" s="103"/>
      <c r="B4956" s="104"/>
      <c r="C4956" s="105"/>
      <c r="D4956" s="2020" t="s">
        <v>771</v>
      </c>
      <c r="E4956" s="2020"/>
      <c r="F4956" s="2020"/>
      <c r="G4956" s="112">
        <v>-3.6299399999999999</v>
      </c>
    </row>
    <row r="4957" spans="1:7" ht="11.25" hidden="1" customHeight="1" outlineLevel="7">
      <c r="A4957" s="117"/>
      <c r="B4957" s="118"/>
      <c r="C4957" s="119"/>
      <c r="D4957" s="2016" t="s">
        <v>773</v>
      </c>
      <c r="E4957" s="2016"/>
      <c r="F4957" s="2016"/>
      <c r="G4957" s="112">
        <v>-34</v>
      </c>
    </row>
    <row r="4958" spans="1:7" ht="11.25" hidden="1" customHeight="1" outlineLevel="7">
      <c r="A4958" s="117"/>
      <c r="B4958" s="118"/>
      <c r="C4958" s="119"/>
      <c r="D4958" s="2016" t="s">
        <v>775</v>
      </c>
      <c r="E4958" s="2016"/>
      <c r="F4958" s="2016"/>
      <c r="G4958" s="112">
        <v>-14.642150000000001</v>
      </c>
    </row>
    <row r="4959" spans="1:7" ht="21.75" hidden="1" customHeight="1" outlineLevel="7">
      <c r="A4959" s="117"/>
      <c r="B4959" s="118"/>
      <c r="C4959" s="119"/>
      <c r="D4959" s="2016" t="s">
        <v>777</v>
      </c>
      <c r="E4959" s="2016"/>
      <c r="F4959" s="2016"/>
      <c r="G4959" s="112">
        <v>-0.81452000000000002</v>
      </c>
    </row>
    <row r="4960" spans="1:7" ht="11.25" hidden="1" customHeight="1" outlineLevel="7">
      <c r="A4960" s="117"/>
      <c r="B4960" s="118"/>
      <c r="C4960" s="119"/>
      <c r="D4960" s="2016" t="s">
        <v>778</v>
      </c>
      <c r="E4960" s="2016"/>
      <c r="F4960" s="2016"/>
      <c r="G4960" s="113">
        <v>-289.96523000000002</v>
      </c>
    </row>
    <row r="4961" spans="1:7" ht="11.25" hidden="1" customHeight="1" outlineLevel="7">
      <c r="A4961" s="117"/>
      <c r="B4961" s="118"/>
      <c r="C4961" s="119"/>
      <c r="D4961" s="2016" t="s">
        <v>779</v>
      </c>
      <c r="E4961" s="2016"/>
      <c r="F4961" s="2016"/>
      <c r="G4961" s="113">
        <v>-87.234669999999994</v>
      </c>
    </row>
    <row r="4962" spans="1:7" ht="11.25" hidden="1" customHeight="1" outlineLevel="7">
      <c r="A4962" s="91"/>
      <c r="B4962" s="92"/>
      <c r="C4962" s="93"/>
      <c r="D4962" s="2016" t="s">
        <v>781</v>
      </c>
      <c r="E4962" s="2016"/>
      <c r="F4962" s="2016"/>
      <c r="G4962" s="112">
        <v>-22.347650000000002</v>
      </c>
    </row>
    <row r="4963" spans="1:7" ht="11.25" hidden="1" customHeight="1" outlineLevel="7">
      <c r="A4963" s="88"/>
      <c r="B4963" s="89"/>
      <c r="C4963" s="90"/>
      <c r="D4963" s="2020" t="s">
        <v>782</v>
      </c>
      <c r="E4963" s="2020"/>
      <c r="F4963" s="2020"/>
      <c r="G4963" s="112">
        <v>-52.355249999999998</v>
      </c>
    </row>
    <row r="4964" spans="1:7" ht="21.75" hidden="1" customHeight="1" outlineLevel="7">
      <c r="A4964" s="91"/>
      <c r="B4964" s="92"/>
      <c r="C4964" s="93"/>
      <c r="D4964" s="2016" t="s">
        <v>783</v>
      </c>
      <c r="E4964" s="2016"/>
      <c r="F4964" s="2016"/>
      <c r="G4964" s="112">
        <v>-12.53177</v>
      </c>
    </row>
    <row r="4965" spans="1:7" ht="11.25" hidden="1" customHeight="1" outlineLevel="7">
      <c r="A4965" s="91"/>
      <c r="B4965" s="92"/>
      <c r="C4965" s="93"/>
      <c r="D4965" s="2016" t="s">
        <v>784</v>
      </c>
      <c r="E4965" s="2016"/>
      <c r="F4965" s="2016"/>
      <c r="G4965" s="113">
        <v>-201.14250000000001</v>
      </c>
    </row>
    <row r="4966" spans="1:7" ht="11.25" hidden="1" customHeight="1" outlineLevel="7">
      <c r="A4966" s="91"/>
      <c r="B4966" s="92"/>
      <c r="C4966" s="93"/>
      <c r="D4966" s="2016" t="s">
        <v>785</v>
      </c>
      <c r="E4966" s="2016"/>
      <c r="F4966" s="2016"/>
      <c r="G4966" s="112">
        <v>-45.076000000000001</v>
      </c>
    </row>
    <row r="4967" spans="1:7" ht="11.25" hidden="1" customHeight="1" outlineLevel="7">
      <c r="A4967" s="91"/>
      <c r="B4967" s="92"/>
      <c r="C4967" s="93"/>
      <c r="D4967" s="2016" t="s">
        <v>1018</v>
      </c>
      <c r="E4967" s="2016"/>
      <c r="F4967" s="2016"/>
      <c r="G4967" s="112">
        <v>-144.55054000000001</v>
      </c>
    </row>
    <row r="4968" spans="1:7" ht="11.25" hidden="1" customHeight="1" outlineLevel="7">
      <c r="A4968" s="91"/>
      <c r="B4968" s="92"/>
      <c r="C4968" s="93"/>
      <c r="D4968" s="2016" t="s">
        <v>788</v>
      </c>
      <c r="E4968" s="2016"/>
      <c r="F4968" s="2016"/>
      <c r="G4968" s="112">
        <v>-2.0999099999999999</v>
      </c>
    </row>
    <row r="4969" spans="1:7" ht="11.25" hidden="1" customHeight="1" outlineLevel="7">
      <c r="A4969" s="88"/>
      <c r="B4969" s="89"/>
      <c r="C4969" s="90"/>
      <c r="D4969" s="2020" t="s">
        <v>789</v>
      </c>
      <c r="E4969" s="2020"/>
      <c r="F4969" s="2020"/>
      <c r="G4969" s="112">
        <v>-3.6813199999999999</v>
      </c>
    </row>
    <row r="4970" spans="1:7" ht="21.75" hidden="1" customHeight="1" outlineLevel="7">
      <c r="A4970" s="91"/>
      <c r="B4970" s="92"/>
      <c r="C4970" s="93"/>
      <c r="D4970" s="2016" t="s">
        <v>791</v>
      </c>
      <c r="E4970" s="2016"/>
      <c r="F4970" s="2016"/>
      <c r="G4970" s="112">
        <v>-5.7347299999999999</v>
      </c>
    </row>
    <row r="4971" spans="1:7" ht="21.75" hidden="1" customHeight="1" outlineLevel="7">
      <c r="A4971" s="91"/>
      <c r="B4971" s="92"/>
      <c r="C4971" s="93"/>
      <c r="D4971" s="2016" t="s">
        <v>793</v>
      </c>
      <c r="E4971" s="2016"/>
      <c r="F4971" s="2016"/>
      <c r="G4971" s="112">
        <v>-1.58806</v>
      </c>
    </row>
    <row r="4972" spans="1:7" ht="11.25" hidden="1" customHeight="1" outlineLevel="7">
      <c r="A4972" s="91"/>
      <c r="B4972" s="92"/>
      <c r="C4972" s="93"/>
      <c r="D4972" s="2016" t="s">
        <v>795</v>
      </c>
      <c r="E4972" s="2016"/>
      <c r="F4972" s="2016"/>
      <c r="G4972" s="113">
        <v>-203.73943</v>
      </c>
    </row>
    <row r="4973" spans="1:7" ht="11.25" hidden="1" customHeight="1" outlineLevel="7">
      <c r="A4973" s="91"/>
      <c r="B4973" s="92"/>
      <c r="C4973" s="93"/>
      <c r="D4973" s="2016" t="s">
        <v>796</v>
      </c>
      <c r="E4973" s="2016"/>
      <c r="F4973" s="2016"/>
      <c r="G4973" s="112">
        <v>-57.663629999999998</v>
      </c>
    </row>
    <row r="4974" spans="1:7" ht="11.25" hidden="1" customHeight="1" outlineLevel="7">
      <c r="A4974" s="91"/>
      <c r="B4974" s="92"/>
      <c r="C4974" s="93"/>
      <c r="D4974" s="2016" t="s">
        <v>798</v>
      </c>
      <c r="E4974" s="2016"/>
      <c r="F4974" s="2016"/>
      <c r="G4974" s="95"/>
    </row>
    <row r="4975" spans="1:7" ht="11.25" hidden="1" customHeight="1" outlineLevel="7">
      <c r="A4975" s="91"/>
      <c r="B4975" s="92"/>
      <c r="C4975" s="93"/>
      <c r="D4975" s="2016" t="s">
        <v>799</v>
      </c>
      <c r="E4975" s="2016"/>
      <c r="F4975" s="2016"/>
      <c r="G4975" s="112">
        <v>-63.926870000000001</v>
      </c>
    </row>
    <row r="4976" spans="1:7" ht="11.25" hidden="1" customHeight="1" outlineLevel="7">
      <c r="A4976" s="91"/>
      <c r="B4976" s="92"/>
      <c r="C4976" s="93"/>
      <c r="D4976" s="2016" t="s">
        <v>801</v>
      </c>
      <c r="E4976" s="2016"/>
      <c r="F4976" s="2016"/>
      <c r="G4976" s="95"/>
    </row>
    <row r="4977" spans="1:7" ht="11.25" hidden="1" customHeight="1" outlineLevel="7">
      <c r="A4977" s="88"/>
      <c r="B4977" s="89"/>
      <c r="C4977" s="90"/>
      <c r="D4977" s="2020" t="s">
        <v>802</v>
      </c>
      <c r="E4977" s="2020"/>
      <c r="F4977" s="2020"/>
      <c r="G4977" s="112">
        <v>-82.148929999999993</v>
      </c>
    </row>
    <row r="4978" spans="1:7" ht="11.25" hidden="1" customHeight="1" outlineLevel="7">
      <c r="A4978" s="91"/>
      <c r="B4978" s="92"/>
      <c r="C4978" s="93"/>
      <c r="D4978" s="2016" t="s">
        <v>804</v>
      </c>
      <c r="E4978" s="2016"/>
      <c r="F4978" s="2016"/>
      <c r="G4978" s="113">
        <v>-508.89210000000003</v>
      </c>
    </row>
    <row r="4979" spans="1:7" ht="11.25" hidden="1" customHeight="1" outlineLevel="7">
      <c r="A4979" s="91"/>
      <c r="B4979" s="92"/>
      <c r="C4979" s="93"/>
      <c r="D4979" s="2016" t="s">
        <v>805</v>
      </c>
      <c r="E4979" s="2016"/>
      <c r="F4979" s="2016"/>
      <c r="G4979" s="112">
        <v>-18.733630000000002</v>
      </c>
    </row>
    <row r="4980" spans="1:7" ht="11.25" hidden="1" customHeight="1" outlineLevel="7">
      <c r="A4980" s="91"/>
      <c r="B4980" s="92"/>
      <c r="C4980" s="93"/>
      <c r="D4980" s="2016" t="s">
        <v>806</v>
      </c>
      <c r="E4980" s="2016"/>
      <c r="F4980" s="2016"/>
      <c r="G4980" s="112">
        <v>-0.59921000000000002</v>
      </c>
    </row>
    <row r="4981" spans="1:7" ht="11.25" hidden="1" customHeight="1" outlineLevel="7">
      <c r="A4981" s="91"/>
      <c r="B4981" s="92"/>
      <c r="C4981" s="93"/>
      <c r="D4981" s="2016" t="s">
        <v>808</v>
      </c>
      <c r="E4981" s="2016"/>
      <c r="F4981" s="2016"/>
      <c r="G4981" s="112">
        <v>-183.95684</v>
      </c>
    </row>
    <row r="4982" spans="1:7" ht="21.75" hidden="1" customHeight="1" outlineLevel="7">
      <c r="A4982" s="91"/>
      <c r="B4982" s="92"/>
      <c r="C4982" s="93"/>
      <c r="D4982" s="2016" t="s">
        <v>809</v>
      </c>
      <c r="E4982" s="2016"/>
      <c r="F4982" s="2016"/>
      <c r="G4982" s="112">
        <v>-7.99803</v>
      </c>
    </row>
    <row r="4983" spans="1:7" ht="11.25" hidden="1" customHeight="1" outlineLevel="7">
      <c r="A4983" s="91"/>
      <c r="B4983" s="92"/>
      <c r="C4983" s="93"/>
      <c r="D4983" s="2016" t="s">
        <v>810</v>
      </c>
      <c r="E4983" s="2016"/>
      <c r="F4983" s="2016"/>
      <c r="G4983" s="112">
        <v>-19.4693</v>
      </c>
    </row>
    <row r="4984" spans="1:7" ht="11.25" hidden="1" customHeight="1" outlineLevel="7">
      <c r="A4984" s="120"/>
      <c r="B4984" s="121"/>
      <c r="C4984" s="122"/>
      <c r="D4984" s="2016" t="s">
        <v>812</v>
      </c>
      <c r="E4984" s="2016"/>
      <c r="F4984" s="2016"/>
      <c r="G4984" s="112">
        <v>-278.13508999999999</v>
      </c>
    </row>
    <row r="4985" spans="1:7" ht="11.25" hidden="1" customHeight="1" outlineLevel="7">
      <c r="A4985" s="88"/>
      <c r="B4985" s="89"/>
      <c r="C4985" s="90"/>
      <c r="D4985" s="2020" t="s">
        <v>813</v>
      </c>
      <c r="E4985" s="2020"/>
      <c r="F4985" s="2020"/>
      <c r="G4985" s="95"/>
    </row>
    <row r="4986" spans="1:7" ht="11.25" hidden="1" customHeight="1" outlineLevel="7">
      <c r="A4986" s="103"/>
      <c r="B4986" s="104"/>
      <c r="C4986" s="105"/>
      <c r="D4986" s="2020" t="s">
        <v>815</v>
      </c>
      <c r="E4986" s="2020"/>
      <c r="F4986" s="2020"/>
      <c r="G4986" s="113">
        <v>-250.21537000000001</v>
      </c>
    </row>
    <row r="4987" spans="1:7" ht="11.25" hidden="1" customHeight="1" outlineLevel="7">
      <c r="A4987" s="117"/>
      <c r="B4987" s="118"/>
      <c r="C4987" s="119"/>
      <c r="D4987" s="2016" t="s">
        <v>820</v>
      </c>
      <c r="E4987" s="2016"/>
      <c r="F4987" s="2016"/>
      <c r="G4987" s="95"/>
    </row>
    <row r="4988" spans="1:7" ht="11.25" hidden="1" customHeight="1" outlineLevel="7">
      <c r="A4988" s="117"/>
      <c r="B4988" s="118"/>
      <c r="C4988" s="119"/>
      <c r="D4988" s="2016" t="s">
        <v>821</v>
      </c>
      <c r="E4988" s="2016"/>
      <c r="F4988" s="2016"/>
      <c r="G4988" s="112">
        <v>-39.688870000000001</v>
      </c>
    </row>
    <row r="4989" spans="1:7" ht="11.25" hidden="1" customHeight="1" outlineLevel="7">
      <c r="A4989" s="91"/>
      <c r="B4989" s="92"/>
      <c r="C4989" s="93"/>
      <c r="D4989" s="2016" t="s">
        <v>822</v>
      </c>
      <c r="E4989" s="2016"/>
      <c r="F4989" s="2016"/>
      <c r="G4989" s="112">
        <v>-37.427860000000003</v>
      </c>
    </row>
    <row r="4990" spans="1:7" ht="11.25" hidden="1" customHeight="1" outlineLevel="7">
      <c r="A4990" s="91"/>
      <c r="B4990" s="92"/>
      <c r="C4990" s="93"/>
      <c r="D4990" s="2016" t="s">
        <v>823</v>
      </c>
      <c r="E4990" s="2016"/>
      <c r="F4990" s="2016"/>
      <c r="G4990" s="112">
        <v>-171.34478999999999</v>
      </c>
    </row>
    <row r="4991" spans="1:7" ht="11.25" hidden="1" customHeight="1" outlineLevel="7">
      <c r="A4991" s="91"/>
      <c r="B4991" s="92"/>
      <c r="C4991" s="93"/>
      <c r="D4991" s="2016" t="s">
        <v>824</v>
      </c>
      <c r="E4991" s="2016"/>
      <c r="F4991" s="2016"/>
      <c r="G4991" s="112">
        <v>-4.1200000000000004E-3</v>
      </c>
    </row>
    <row r="4992" spans="1:7" ht="11.25" hidden="1" customHeight="1" outlineLevel="7">
      <c r="A4992" s="91"/>
      <c r="B4992" s="92"/>
      <c r="C4992" s="93"/>
      <c r="D4992" s="2016" t="s">
        <v>825</v>
      </c>
      <c r="E4992" s="2016"/>
      <c r="F4992" s="2016"/>
      <c r="G4992" s="112">
        <v>-1.74973</v>
      </c>
    </row>
    <row r="4993" spans="1:7" ht="11.25" hidden="1" customHeight="1" outlineLevel="7">
      <c r="A4993" s="103"/>
      <c r="B4993" s="104"/>
      <c r="C4993" s="105"/>
      <c r="D4993" s="2020" t="s">
        <v>826</v>
      </c>
      <c r="E4993" s="2020"/>
      <c r="F4993" s="2020"/>
      <c r="G4993" s="112">
        <v>-25.544779999999999</v>
      </c>
    </row>
    <row r="4994" spans="1:7" ht="11.25" hidden="1" customHeight="1" outlineLevel="7">
      <c r="A4994" s="117"/>
      <c r="B4994" s="118"/>
      <c r="C4994" s="119"/>
      <c r="D4994" s="2016" t="s">
        <v>828</v>
      </c>
      <c r="E4994" s="2016"/>
      <c r="F4994" s="2016"/>
      <c r="G4994" s="113">
        <v>-266.23284000000001</v>
      </c>
    </row>
    <row r="4995" spans="1:7" ht="21.75" hidden="1" customHeight="1" outlineLevel="7">
      <c r="A4995" s="117"/>
      <c r="B4995" s="118"/>
      <c r="C4995" s="119"/>
      <c r="D4995" s="2016" t="s">
        <v>829</v>
      </c>
      <c r="E4995" s="2016"/>
      <c r="F4995" s="2016"/>
      <c r="G4995" s="116"/>
    </row>
    <row r="4996" spans="1:7" ht="11.25" hidden="1" customHeight="1" outlineLevel="7">
      <c r="A4996" s="103"/>
      <c r="B4996" s="104"/>
      <c r="C4996" s="105"/>
      <c r="D4996" s="2020" t="s">
        <v>831</v>
      </c>
      <c r="E4996" s="2020"/>
      <c r="F4996" s="2020"/>
      <c r="G4996" s="95"/>
    </row>
    <row r="4997" spans="1:7" ht="11.25" hidden="1" customHeight="1" outlineLevel="7">
      <c r="A4997" s="117"/>
      <c r="B4997" s="118"/>
      <c r="C4997" s="119"/>
      <c r="D4997" s="2016" t="s">
        <v>832</v>
      </c>
      <c r="E4997" s="2016"/>
      <c r="F4997" s="2016"/>
      <c r="G4997" s="95"/>
    </row>
    <row r="4998" spans="1:7" ht="11.25" hidden="1" customHeight="1" outlineLevel="7">
      <c r="A4998" s="117"/>
      <c r="B4998" s="118"/>
      <c r="C4998" s="119"/>
      <c r="D4998" s="2016" t="s">
        <v>833</v>
      </c>
      <c r="E4998" s="2016"/>
      <c r="F4998" s="2016"/>
      <c r="G4998" s="112">
        <v>-42.495780000000003</v>
      </c>
    </row>
    <row r="4999" spans="1:7" ht="21.75" hidden="1" customHeight="1" outlineLevel="7">
      <c r="A4999" s="91"/>
      <c r="B4999" s="92"/>
      <c r="C4999" s="93"/>
      <c r="D4999" s="2016" t="s">
        <v>834</v>
      </c>
      <c r="E4999" s="2016"/>
      <c r="F4999" s="2016"/>
      <c r="G4999" s="112">
        <v>-4.7137500000000001</v>
      </c>
    </row>
    <row r="5000" spans="1:7" ht="11.25" hidden="1" customHeight="1" outlineLevel="7">
      <c r="A5000" s="91"/>
      <c r="B5000" s="92"/>
      <c r="C5000" s="93"/>
      <c r="D5000" s="2016" t="s">
        <v>835</v>
      </c>
      <c r="E5000" s="2016"/>
      <c r="F5000" s="2016"/>
      <c r="G5000" s="112">
        <v>-8.4809999999999997E-2</v>
      </c>
    </row>
    <row r="5001" spans="1:7" ht="11.25" hidden="1" customHeight="1" outlineLevel="7">
      <c r="A5001" s="91"/>
      <c r="B5001" s="92"/>
      <c r="C5001" s="93"/>
      <c r="D5001" s="2016" t="s">
        <v>836</v>
      </c>
      <c r="E5001" s="2016"/>
      <c r="F5001" s="2016"/>
      <c r="G5001" s="112">
        <v>-88.87715</v>
      </c>
    </row>
    <row r="5002" spans="1:7" ht="11.25" hidden="1" customHeight="1" outlineLevel="7">
      <c r="A5002" s="91"/>
      <c r="B5002" s="92"/>
      <c r="C5002" s="93"/>
      <c r="D5002" s="2016" t="s">
        <v>837</v>
      </c>
      <c r="E5002" s="2016"/>
      <c r="F5002" s="2016"/>
      <c r="G5002" s="113">
        <v>-129.34201999999999</v>
      </c>
    </row>
    <row r="5003" spans="1:7" ht="11.25" hidden="1" customHeight="1" outlineLevel="6">
      <c r="A5003" s="79"/>
      <c r="B5003" s="80"/>
      <c r="C5003" s="81"/>
      <c r="D5003" s="2020" t="s">
        <v>963</v>
      </c>
      <c r="E5003" s="2020"/>
      <c r="F5003" s="2020"/>
      <c r="G5003" s="112">
        <v>-48.836919999999999</v>
      </c>
    </row>
    <row r="5004" spans="1:7" ht="11.25" hidden="1" customHeight="1" outlineLevel="7">
      <c r="A5004" s="82"/>
      <c r="B5004" s="83"/>
      <c r="C5004" s="84"/>
      <c r="D5004" s="2020" t="s">
        <v>14</v>
      </c>
      <c r="E5004" s="2020"/>
      <c r="F5004" s="2020"/>
      <c r="G5004" s="112">
        <v>-80.505099999999999</v>
      </c>
    </row>
    <row r="5005" spans="1:7" ht="11.25" hidden="1" customHeight="1" outlineLevel="7">
      <c r="A5005" s="85"/>
      <c r="B5005" s="86"/>
      <c r="C5005" s="87"/>
      <c r="D5005" s="2020" t="s">
        <v>529</v>
      </c>
      <c r="E5005" s="2020"/>
      <c r="F5005" s="2020"/>
      <c r="G5005" s="116"/>
    </row>
    <row r="5006" spans="1:7" ht="11.25" hidden="1" customHeight="1" outlineLevel="7">
      <c r="A5006" s="88"/>
      <c r="B5006" s="89"/>
      <c r="C5006" s="90"/>
      <c r="D5006" s="2020" t="s">
        <v>964</v>
      </c>
      <c r="E5006" s="2020"/>
      <c r="F5006" s="2020"/>
      <c r="G5006" s="95"/>
    </row>
    <row r="5007" spans="1:7" ht="11.25" hidden="1" customHeight="1" outlineLevel="7">
      <c r="A5007" s="91"/>
      <c r="B5007" s="92"/>
      <c r="C5007" s="93"/>
      <c r="D5007" s="2016" t="s">
        <v>546</v>
      </c>
      <c r="E5007" s="2016"/>
      <c r="F5007" s="2016"/>
      <c r="G5007" s="95"/>
    </row>
    <row r="5008" spans="1:7" ht="11.25" hidden="1" customHeight="1" outlineLevel="7">
      <c r="A5008" s="88"/>
      <c r="B5008" s="89"/>
      <c r="C5008" s="90"/>
      <c r="D5008" s="2020" t="s">
        <v>554</v>
      </c>
      <c r="E5008" s="2020"/>
      <c r="F5008" s="2020"/>
      <c r="G5008" s="112">
        <v>-0.41520000000000001</v>
      </c>
    </row>
    <row r="5009" spans="1:7" ht="11.25" hidden="1" customHeight="1" outlineLevel="7">
      <c r="A5009" s="91"/>
      <c r="B5009" s="92"/>
      <c r="C5009" s="93"/>
      <c r="D5009" s="2016" t="s">
        <v>557</v>
      </c>
      <c r="E5009" s="2016"/>
      <c r="F5009" s="2016"/>
      <c r="G5009" s="95"/>
    </row>
    <row r="5010" spans="1:7" ht="11.25" hidden="1" customHeight="1" outlineLevel="7">
      <c r="A5010" s="91"/>
      <c r="B5010" s="92"/>
      <c r="C5010" s="93"/>
      <c r="D5010" s="2016" t="s">
        <v>559</v>
      </c>
      <c r="E5010" s="2016"/>
      <c r="F5010" s="2016"/>
      <c r="G5010" s="95"/>
    </row>
    <row r="5011" spans="1:7" ht="11.25" hidden="1" customHeight="1" outlineLevel="7">
      <c r="A5011" s="91"/>
      <c r="B5011" s="92"/>
      <c r="C5011" s="93"/>
      <c r="D5011" s="2016" t="s">
        <v>564</v>
      </c>
      <c r="E5011" s="2016"/>
      <c r="F5011" s="2016"/>
      <c r="G5011" s="112">
        <v>-0.30413000000000001</v>
      </c>
    </row>
    <row r="5012" spans="1:7" ht="11.25" hidden="1" customHeight="1" outlineLevel="7">
      <c r="A5012" s="91"/>
      <c r="B5012" s="92"/>
      <c r="C5012" s="93"/>
      <c r="D5012" s="2016" t="s">
        <v>565</v>
      </c>
      <c r="E5012" s="2016"/>
      <c r="F5012" s="2016"/>
      <c r="G5012" s="75">
        <v>-4363.8432400000002</v>
      </c>
    </row>
    <row r="5013" spans="1:7" ht="11.25" hidden="1" customHeight="1" outlineLevel="7">
      <c r="A5013" s="91"/>
      <c r="B5013" s="92"/>
      <c r="C5013" s="93"/>
      <c r="D5013" s="2016" t="s">
        <v>566</v>
      </c>
      <c r="E5013" s="2016"/>
      <c r="F5013" s="2016"/>
      <c r="G5013" s="113">
        <v>-71.958749999999995</v>
      </c>
    </row>
    <row r="5014" spans="1:7" ht="11.25" hidden="1" customHeight="1" outlineLevel="7">
      <c r="A5014" s="91"/>
      <c r="B5014" s="92"/>
      <c r="C5014" s="93"/>
      <c r="D5014" s="2016" t="s">
        <v>567</v>
      </c>
      <c r="E5014" s="2016"/>
      <c r="F5014" s="2016"/>
      <c r="G5014" s="113">
        <v>-71.958749999999995</v>
      </c>
    </row>
    <row r="5015" spans="1:7" ht="11.25" hidden="1" customHeight="1" outlineLevel="7">
      <c r="A5015" s="91"/>
      <c r="B5015" s="92"/>
      <c r="C5015" s="93"/>
      <c r="D5015" s="2016" t="s">
        <v>569</v>
      </c>
      <c r="E5015" s="2016"/>
      <c r="F5015" s="2016"/>
      <c r="G5015" s="113">
        <v>-9.6762099999999993</v>
      </c>
    </row>
    <row r="5016" spans="1:7" ht="11.25" hidden="1" customHeight="1" outlineLevel="7">
      <c r="A5016" s="91"/>
      <c r="B5016" s="92"/>
      <c r="C5016" s="93"/>
      <c r="D5016" s="2016" t="s">
        <v>570</v>
      </c>
      <c r="E5016" s="2016"/>
      <c r="F5016" s="2016"/>
      <c r="G5016" s="112">
        <v>-9.6762099999999993</v>
      </c>
    </row>
    <row r="5017" spans="1:7" ht="11.25" hidden="1" customHeight="1" outlineLevel="7">
      <c r="A5017" s="82"/>
      <c r="B5017" s="83"/>
      <c r="C5017" s="84"/>
      <c r="D5017" s="2020" t="s">
        <v>571</v>
      </c>
      <c r="E5017" s="2020"/>
      <c r="F5017" s="2020"/>
      <c r="G5017" s="113">
        <v>-62.282539999999997</v>
      </c>
    </row>
    <row r="5018" spans="1:7" ht="11.25" hidden="1" customHeight="1" outlineLevel="7">
      <c r="A5018" s="85"/>
      <c r="B5018" s="86"/>
      <c r="C5018" s="87"/>
      <c r="D5018" s="2020" t="s">
        <v>572</v>
      </c>
      <c r="E5018" s="2020"/>
      <c r="F5018" s="2020"/>
      <c r="G5018" s="112">
        <v>-1.2694000000000001</v>
      </c>
    </row>
    <row r="5019" spans="1:7" ht="11.25" hidden="1" customHeight="1" outlineLevel="7">
      <c r="A5019" s="88"/>
      <c r="B5019" s="89"/>
      <c r="C5019" s="90"/>
      <c r="D5019" s="2020" t="s">
        <v>573</v>
      </c>
      <c r="E5019" s="2020"/>
      <c r="F5019" s="2020"/>
      <c r="G5019" s="112">
        <v>-3.38584</v>
      </c>
    </row>
    <row r="5020" spans="1:7" ht="11.25" hidden="1" customHeight="1" outlineLevel="7">
      <c r="A5020" s="91"/>
      <c r="B5020" s="92"/>
      <c r="C5020" s="93"/>
      <c r="D5020" s="2016" t="s">
        <v>582</v>
      </c>
      <c r="E5020" s="2016"/>
      <c r="F5020" s="2016"/>
      <c r="G5020" s="112">
        <v>-1.93302</v>
      </c>
    </row>
    <row r="5021" spans="1:7" ht="11.25" hidden="1" customHeight="1" outlineLevel="7">
      <c r="A5021" s="91"/>
      <c r="B5021" s="92"/>
      <c r="C5021" s="93"/>
      <c r="D5021" s="2016" t="s">
        <v>585</v>
      </c>
      <c r="E5021" s="2016"/>
      <c r="F5021" s="2016"/>
      <c r="G5021" s="112">
        <v>-1.01556</v>
      </c>
    </row>
    <row r="5022" spans="1:7" ht="11.25" hidden="1" customHeight="1" outlineLevel="7">
      <c r="A5022" s="88"/>
      <c r="B5022" s="89"/>
      <c r="C5022" s="90"/>
      <c r="D5022" s="2020" t="s">
        <v>586</v>
      </c>
      <c r="E5022" s="2020"/>
      <c r="F5022" s="2020"/>
      <c r="G5022" s="112">
        <v>-10.99419</v>
      </c>
    </row>
    <row r="5023" spans="1:7" ht="11.25" hidden="1" customHeight="1" outlineLevel="7">
      <c r="A5023" s="91"/>
      <c r="B5023" s="92"/>
      <c r="C5023" s="93"/>
      <c r="D5023" s="2016" t="s">
        <v>965</v>
      </c>
      <c r="E5023" s="2016"/>
      <c r="F5023" s="2016"/>
      <c r="G5023" s="112">
        <v>-31.561599999999999</v>
      </c>
    </row>
    <row r="5024" spans="1:7" ht="11.25" hidden="1" customHeight="1" outlineLevel="7">
      <c r="A5024" s="82"/>
      <c r="B5024" s="83"/>
      <c r="C5024" s="84"/>
      <c r="D5024" s="2020" t="s">
        <v>617</v>
      </c>
      <c r="E5024" s="2020"/>
      <c r="F5024" s="2020"/>
      <c r="G5024" s="112">
        <v>-5.8353599999999997</v>
      </c>
    </row>
    <row r="5025" spans="1:7" ht="11.25" hidden="1" customHeight="1" outlineLevel="7">
      <c r="A5025" s="100"/>
      <c r="B5025" s="101"/>
      <c r="C5025" s="102"/>
      <c r="D5025" s="2016" t="s">
        <v>619</v>
      </c>
      <c r="E5025" s="2016"/>
      <c r="F5025" s="2016"/>
      <c r="G5025" s="112">
        <v>-6.2875699999999997</v>
      </c>
    </row>
    <row r="5026" spans="1:7" ht="11.25" hidden="1" customHeight="1" outlineLevel="7">
      <c r="A5026" s="100"/>
      <c r="B5026" s="101"/>
      <c r="C5026" s="102"/>
      <c r="D5026" s="2016" t="s">
        <v>620</v>
      </c>
      <c r="E5026" s="2016"/>
      <c r="F5026" s="2016"/>
      <c r="G5026" s="113">
        <v>-9.2894100000000002</v>
      </c>
    </row>
    <row r="5027" spans="1:7" ht="11.25" hidden="1" customHeight="1" outlineLevel="7">
      <c r="A5027" s="100"/>
      <c r="B5027" s="101"/>
      <c r="C5027" s="102"/>
      <c r="D5027" s="2016" t="s">
        <v>624</v>
      </c>
      <c r="E5027" s="2016"/>
      <c r="F5027" s="2016"/>
      <c r="G5027" s="113">
        <v>-9.2894100000000002</v>
      </c>
    </row>
    <row r="5028" spans="1:7" ht="11.25" hidden="1" customHeight="1" outlineLevel="7">
      <c r="A5028" s="100"/>
      <c r="B5028" s="101"/>
      <c r="C5028" s="102"/>
      <c r="D5028" s="2016" t="s">
        <v>626</v>
      </c>
      <c r="E5028" s="2016"/>
      <c r="F5028" s="2016"/>
      <c r="G5028" s="113">
        <v>-8.3732199999999999</v>
      </c>
    </row>
    <row r="5029" spans="1:7" ht="11.25" hidden="1" customHeight="1" outlineLevel="7">
      <c r="A5029" s="85"/>
      <c r="B5029" s="86"/>
      <c r="C5029" s="87"/>
      <c r="D5029" s="2020" t="s">
        <v>630</v>
      </c>
      <c r="E5029" s="2020"/>
      <c r="F5029" s="2020"/>
      <c r="G5029" s="112">
        <v>-7.93424</v>
      </c>
    </row>
    <row r="5030" spans="1:7" ht="11.25" hidden="1" customHeight="1" outlineLevel="7">
      <c r="A5030" s="120"/>
      <c r="B5030" s="121"/>
      <c r="C5030" s="122"/>
      <c r="D5030" s="2016" t="s">
        <v>632</v>
      </c>
      <c r="E5030" s="2016"/>
      <c r="F5030" s="2016"/>
      <c r="G5030" s="112">
        <v>-0.43897999999999998</v>
      </c>
    </row>
    <row r="5031" spans="1:7" ht="21.75" hidden="1" customHeight="1" outlineLevel="7">
      <c r="A5031" s="120"/>
      <c r="B5031" s="121"/>
      <c r="C5031" s="122"/>
      <c r="D5031" s="2016" t="s">
        <v>634</v>
      </c>
      <c r="E5031" s="2016"/>
      <c r="F5031" s="2016"/>
      <c r="G5031" s="113">
        <v>-0.91618999999999995</v>
      </c>
    </row>
    <row r="5032" spans="1:7" ht="21.75" hidden="1" customHeight="1" outlineLevel="7">
      <c r="A5032" s="120"/>
      <c r="B5032" s="121"/>
      <c r="C5032" s="122"/>
      <c r="D5032" s="2016" t="s">
        <v>636</v>
      </c>
      <c r="E5032" s="2016"/>
      <c r="F5032" s="2016"/>
      <c r="G5032" s="112">
        <v>-0.91618999999999995</v>
      </c>
    </row>
    <row r="5033" spans="1:7" ht="21.75" hidden="1" customHeight="1" outlineLevel="7">
      <c r="A5033" s="120"/>
      <c r="B5033" s="121"/>
      <c r="C5033" s="122"/>
      <c r="D5033" s="2016" t="s">
        <v>638</v>
      </c>
      <c r="E5033" s="2016"/>
      <c r="F5033" s="2016"/>
      <c r="G5033" s="75">
        <v>-3144.1120599999999</v>
      </c>
    </row>
    <row r="5034" spans="1:7" ht="11.25" hidden="1" customHeight="1" outlineLevel="7">
      <c r="A5034" s="82"/>
      <c r="B5034" s="83"/>
      <c r="C5034" s="84"/>
      <c r="D5034" s="2020" t="s">
        <v>641</v>
      </c>
      <c r="E5034" s="2020"/>
      <c r="F5034" s="2020"/>
      <c r="G5034" s="94">
        <v>-1329.2563600000001</v>
      </c>
    </row>
    <row r="5035" spans="1:7" ht="21.75" hidden="1" customHeight="1" outlineLevel="7">
      <c r="A5035" s="85"/>
      <c r="B5035" s="86"/>
      <c r="C5035" s="87"/>
      <c r="D5035" s="2020" t="s">
        <v>642</v>
      </c>
      <c r="E5035" s="2020"/>
      <c r="F5035" s="2020"/>
      <c r="G5035" s="112">
        <v>-71.613399999999999</v>
      </c>
    </row>
    <row r="5036" spans="1:7" ht="21.75" hidden="1" customHeight="1" outlineLevel="7">
      <c r="A5036" s="120"/>
      <c r="B5036" s="121"/>
      <c r="C5036" s="122"/>
      <c r="D5036" s="2016" t="s">
        <v>643</v>
      </c>
      <c r="E5036" s="2016"/>
      <c r="F5036" s="2016"/>
      <c r="G5036" s="112">
        <v>-122.93526</v>
      </c>
    </row>
    <row r="5037" spans="1:7" ht="21.75" hidden="1" customHeight="1" outlineLevel="7">
      <c r="A5037" s="120"/>
      <c r="B5037" s="121"/>
      <c r="C5037" s="122"/>
      <c r="D5037" s="2016" t="s">
        <v>645</v>
      </c>
      <c r="E5037" s="2016"/>
      <c r="F5037" s="2016"/>
      <c r="G5037" s="112">
        <v>-363.98673000000002</v>
      </c>
    </row>
    <row r="5038" spans="1:7" ht="21.75" hidden="1" customHeight="1" outlineLevel="7">
      <c r="A5038" s="120"/>
      <c r="B5038" s="121"/>
      <c r="C5038" s="122"/>
      <c r="D5038" s="2016" t="s">
        <v>647</v>
      </c>
      <c r="E5038" s="2016"/>
      <c r="F5038" s="2016"/>
      <c r="G5038" s="75">
        <v>-1256.3203100000001</v>
      </c>
    </row>
    <row r="5039" spans="1:7" ht="21.75" hidden="1" customHeight="1" outlineLevel="7">
      <c r="A5039" s="120"/>
      <c r="B5039" s="121"/>
      <c r="C5039" s="122"/>
      <c r="D5039" s="2016" t="s">
        <v>649</v>
      </c>
      <c r="E5039" s="2016"/>
      <c r="F5039" s="2016"/>
      <c r="G5039" s="112">
        <v>-228.10429999999999</v>
      </c>
    </row>
    <row r="5040" spans="1:7" ht="21.75" hidden="1" customHeight="1" outlineLevel="7">
      <c r="A5040" s="120"/>
      <c r="B5040" s="121"/>
      <c r="C5040" s="122"/>
      <c r="D5040" s="2016" t="s">
        <v>651</v>
      </c>
      <c r="E5040" s="2016"/>
      <c r="F5040" s="2016"/>
      <c r="G5040" s="112">
        <v>-36.456620000000001</v>
      </c>
    </row>
    <row r="5041" spans="1:7" ht="21.75" hidden="1" customHeight="1" outlineLevel="7">
      <c r="A5041" s="85"/>
      <c r="B5041" s="86"/>
      <c r="C5041" s="87"/>
      <c r="D5041" s="2020" t="s">
        <v>966</v>
      </c>
      <c r="E5041" s="2020"/>
      <c r="F5041" s="2020"/>
      <c r="G5041" s="112">
        <v>-583.21472000000006</v>
      </c>
    </row>
    <row r="5042" spans="1:7" ht="11.25" hidden="1" customHeight="1" outlineLevel="7">
      <c r="A5042" s="120"/>
      <c r="B5042" s="121"/>
      <c r="C5042" s="122"/>
      <c r="D5042" s="2016" t="s">
        <v>655</v>
      </c>
      <c r="E5042" s="2016"/>
      <c r="F5042" s="2016"/>
      <c r="G5042" s="112">
        <v>-408.54467</v>
      </c>
    </row>
    <row r="5043" spans="1:7" ht="21.75" hidden="1" customHeight="1" outlineLevel="7">
      <c r="A5043" s="120"/>
      <c r="B5043" s="121"/>
      <c r="C5043" s="122"/>
      <c r="D5043" s="2016" t="s">
        <v>657</v>
      </c>
      <c r="E5043" s="2016"/>
      <c r="F5043" s="2016"/>
      <c r="G5043" s="113">
        <v>-810.16479000000004</v>
      </c>
    </row>
    <row r="5044" spans="1:7" ht="21.75" hidden="1" customHeight="1" outlineLevel="7">
      <c r="A5044" s="120"/>
      <c r="B5044" s="121"/>
      <c r="C5044" s="122"/>
      <c r="D5044" s="2016" t="s">
        <v>659</v>
      </c>
      <c r="E5044" s="2016"/>
      <c r="F5044" s="2016"/>
      <c r="G5044" s="113">
        <v>-583.21732999999995</v>
      </c>
    </row>
    <row r="5045" spans="1:7" ht="21.75" hidden="1" customHeight="1" outlineLevel="7">
      <c r="A5045" s="120"/>
      <c r="B5045" s="121"/>
      <c r="C5045" s="122"/>
      <c r="D5045" s="2016" t="s">
        <v>661</v>
      </c>
      <c r="E5045" s="2016"/>
      <c r="F5045" s="2016"/>
      <c r="G5045" s="112">
        <v>-381.78622999999999</v>
      </c>
    </row>
    <row r="5046" spans="1:7" ht="11.25" hidden="1" customHeight="1" outlineLevel="7">
      <c r="A5046" s="120"/>
      <c r="B5046" s="121"/>
      <c r="C5046" s="122"/>
      <c r="D5046" s="2016" t="s">
        <v>663</v>
      </c>
      <c r="E5046" s="2016"/>
      <c r="F5046" s="2016"/>
      <c r="G5046" s="112">
        <v>-43.242460000000001</v>
      </c>
    </row>
    <row r="5047" spans="1:7" ht="11.25" hidden="1" customHeight="1" outlineLevel="7">
      <c r="A5047" s="85"/>
      <c r="B5047" s="86"/>
      <c r="C5047" s="87"/>
      <c r="D5047" s="2020" t="s">
        <v>667</v>
      </c>
      <c r="E5047" s="2020"/>
      <c r="F5047" s="2020"/>
      <c r="G5047" s="112">
        <v>-106.13856</v>
      </c>
    </row>
    <row r="5048" spans="1:7" ht="11.25" hidden="1" customHeight="1" outlineLevel="7">
      <c r="A5048" s="120"/>
      <c r="B5048" s="121"/>
      <c r="C5048" s="122"/>
      <c r="D5048" s="2016" t="s">
        <v>667</v>
      </c>
      <c r="E5048" s="2016"/>
      <c r="F5048" s="2016"/>
      <c r="G5048" s="112">
        <v>-7.9084099999999999</v>
      </c>
    </row>
    <row r="5049" spans="1:7" ht="21.75" hidden="1" customHeight="1" outlineLevel="7">
      <c r="A5049" s="120"/>
      <c r="B5049" s="121"/>
      <c r="C5049" s="122"/>
      <c r="D5049" s="2016" t="s">
        <v>669</v>
      </c>
      <c r="E5049" s="2016"/>
      <c r="F5049" s="2016"/>
      <c r="G5049" s="112">
        <v>-44.141669999999998</v>
      </c>
    </row>
    <row r="5050" spans="1:7" ht="21.75" hidden="1" customHeight="1" outlineLevel="7">
      <c r="A5050" s="120"/>
      <c r="B5050" s="121"/>
      <c r="C5050" s="122"/>
      <c r="D5050" s="2016" t="s">
        <v>671</v>
      </c>
      <c r="E5050" s="2016"/>
      <c r="F5050" s="2016"/>
      <c r="G5050" s="113">
        <v>-159.96285</v>
      </c>
    </row>
    <row r="5051" spans="1:7" ht="21.75" hidden="1" customHeight="1" outlineLevel="7">
      <c r="A5051" s="120"/>
      <c r="B5051" s="121"/>
      <c r="C5051" s="122"/>
      <c r="D5051" s="2016" t="s">
        <v>673</v>
      </c>
      <c r="E5051" s="2016"/>
      <c r="F5051" s="2016"/>
      <c r="G5051" s="112">
        <v>-95.89067</v>
      </c>
    </row>
    <row r="5052" spans="1:7" ht="21.75" hidden="1" customHeight="1" outlineLevel="7">
      <c r="A5052" s="120"/>
      <c r="B5052" s="121"/>
      <c r="C5052" s="122"/>
      <c r="D5052" s="2016" t="s">
        <v>675</v>
      </c>
      <c r="E5052" s="2016"/>
      <c r="F5052" s="2016"/>
      <c r="G5052" s="112">
        <v>-20.83569</v>
      </c>
    </row>
    <row r="5053" spans="1:7" ht="21.75" hidden="1" customHeight="1" outlineLevel="7">
      <c r="A5053" s="85"/>
      <c r="B5053" s="86"/>
      <c r="C5053" s="87"/>
      <c r="D5053" s="2020" t="s">
        <v>677</v>
      </c>
      <c r="E5053" s="2020"/>
      <c r="F5053" s="2020"/>
      <c r="G5053" s="112">
        <v>-29.743919999999999</v>
      </c>
    </row>
    <row r="5054" spans="1:7" ht="21.75" hidden="1" customHeight="1" outlineLevel="7">
      <c r="A5054" s="120"/>
      <c r="B5054" s="121"/>
      <c r="C5054" s="122"/>
      <c r="D5054" s="2016" t="s">
        <v>679</v>
      </c>
      <c r="E5054" s="2016"/>
      <c r="F5054" s="2016"/>
      <c r="G5054" s="112">
        <v>-1.8593200000000001</v>
      </c>
    </row>
    <row r="5055" spans="1:7" ht="21.75" hidden="1" customHeight="1" outlineLevel="7">
      <c r="A5055" s="120"/>
      <c r="B5055" s="121"/>
      <c r="C5055" s="122"/>
      <c r="D5055" s="2016" t="s">
        <v>681</v>
      </c>
      <c r="E5055" s="2016"/>
      <c r="F5055" s="2016"/>
      <c r="G5055" s="112">
        <v>-11.63325</v>
      </c>
    </row>
    <row r="5056" spans="1:7" ht="21.75" hidden="1" customHeight="1" outlineLevel="7">
      <c r="A5056" s="120"/>
      <c r="B5056" s="121"/>
      <c r="C5056" s="122"/>
      <c r="D5056" s="2016" t="s">
        <v>683</v>
      </c>
      <c r="E5056" s="2016"/>
      <c r="F5056" s="2016"/>
      <c r="G5056" s="113">
        <v>-12.54632</v>
      </c>
    </row>
    <row r="5057" spans="1:7" ht="21.75" hidden="1" customHeight="1" outlineLevel="7">
      <c r="A5057" s="120"/>
      <c r="B5057" s="121"/>
      <c r="C5057" s="122"/>
      <c r="D5057" s="2016" t="s">
        <v>685</v>
      </c>
      <c r="E5057" s="2016"/>
      <c r="F5057" s="2016"/>
      <c r="G5057" s="112">
        <v>-7.5208899999999996</v>
      </c>
    </row>
    <row r="5058" spans="1:7" ht="21.75" hidden="1" customHeight="1" outlineLevel="7">
      <c r="A5058" s="120"/>
      <c r="B5058" s="121"/>
      <c r="C5058" s="122"/>
      <c r="D5058" s="2016" t="s">
        <v>687</v>
      </c>
      <c r="E5058" s="2016"/>
      <c r="F5058" s="2016"/>
      <c r="G5058" s="112">
        <v>-1.63426</v>
      </c>
    </row>
    <row r="5059" spans="1:7" ht="11.25" hidden="1" customHeight="1" outlineLevel="7">
      <c r="A5059" s="82"/>
      <c r="B5059" s="83"/>
      <c r="C5059" s="84"/>
      <c r="D5059" s="2020" t="s">
        <v>689</v>
      </c>
      <c r="E5059" s="2020"/>
      <c r="F5059" s="2020"/>
      <c r="G5059" s="112">
        <v>-2.3328199999999999</v>
      </c>
    </row>
    <row r="5060" spans="1:7" ht="11.25" hidden="1" customHeight="1" outlineLevel="7">
      <c r="A5060" s="100"/>
      <c r="B5060" s="101"/>
      <c r="C5060" s="102"/>
      <c r="D5060" s="2016" t="s">
        <v>696</v>
      </c>
      <c r="E5060" s="2016"/>
      <c r="F5060" s="2016"/>
      <c r="G5060" s="112">
        <v>-0.14582000000000001</v>
      </c>
    </row>
    <row r="5061" spans="1:7" ht="11.25" hidden="1" customHeight="1" outlineLevel="7">
      <c r="A5061" s="82"/>
      <c r="B5061" s="83"/>
      <c r="C5061" s="84"/>
      <c r="D5061" s="2020" t="s">
        <v>698</v>
      </c>
      <c r="E5061" s="2020"/>
      <c r="F5061" s="2020"/>
      <c r="G5061" s="112">
        <v>-0.91252999999999995</v>
      </c>
    </row>
    <row r="5062" spans="1:7" ht="11.25" hidden="1" customHeight="1" outlineLevel="7">
      <c r="A5062" s="85"/>
      <c r="B5062" s="86"/>
      <c r="C5062" s="87"/>
      <c r="D5062" s="2020" t="s">
        <v>702</v>
      </c>
      <c r="E5062" s="2020"/>
      <c r="F5062" s="2020"/>
      <c r="G5062" s="113">
        <v>-54.438290000000002</v>
      </c>
    </row>
    <row r="5063" spans="1:7" ht="11.25" hidden="1" customHeight="1" outlineLevel="7">
      <c r="A5063" s="88"/>
      <c r="B5063" s="89"/>
      <c r="C5063" s="90"/>
      <c r="D5063" s="2020" t="s">
        <v>704</v>
      </c>
      <c r="E5063" s="2020"/>
      <c r="F5063" s="2020"/>
      <c r="G5063" s="112">
        <v>-41.610869999999998</v>
      </c>
    </row>
    <row r="5064" spans="1:7" ht="11.25" hidden="1" customHeight="1" outlineLevel="7">
      <c r="A5064" s="91"/>
      <c r="B5064" s="92"/>
      <c r="C5064" s="93"/>
      <c r="D5064" s="2016" t="s">
        <v>705</v>
      </c>
      <c r="E5064" s="2016"/>
      <c r="F5064" s="2016"/>
      <c r="G5064" s="112">
        <v>-3.5360000000000003E-2</v>
      </c>
    </row>
    <row r="5065" spans="1:7" ht="11.25" hidden="1" customHeight="1" outlineLevel="7">
      <c r="A5065" s="91"/>
      <c r="B5065" s="92"/>
      <c r="C5065" s="93"/>
      <c r="D5065" s="2016" t="s">
        <v>706</v>
      </c>
      <c r="E5065" s="2016"/>
      <c r="F5065" s="2016"/>
      <c r="G5065" s="112">
        <v>-7.8738599999999996</v>
      </c>
    </row>
    <row r="5066" spans="1:7" ht="11.25" hidden="1" customHeight="1" outlineLevel="7">
      <c r="A5066" s="91"/>
      <c r="B5066" s="92"/>
      <c r="C5066" s="93"/>
      <c r="D5066" s="2016" t="s">
        <v>708</v>
      </c>
      <c r="E5066" s="2016"/>
      <c r="F5066" s="2016"/>
      <c r="G5066" s="112">
        <v>-0.63260000000000005</v>
      </c>
    </row>
    <row r="5067" spans="1:7" ht="11.25" hidden="1" customHeight="1" outlineLevel="7">
      <c r="A5067" s="91"/>
      <c r="B5067" s="92"/>
      <c r="C5067" s="93"/>
      <c r="D5067" s="2016" t="s">
        <v>709</v>
      </c>
      <c r="E5067" s="2016"/>
      <c r="F5067" s="2016"/>
      <c r="G5067" s="112">
        <v>-4.2855999999999996</v>
      </c>
    </row>
    <row r="5068" spans="1:7" ht="11.25" hidden="1" customHeight="1" outlineLevel="7">
      <c r="A5068" s="91"/>
      <c r="B5068" s="92"/>
      <c r="C5068" s="93"/>
      <c r="D5068" s="2016" t="s">
        <v>710</v>
      </c>
      <c r="E5068" s="2016"/>
      <c r="F5068" s="2016"/>
      <c r="G5068" s="113">
        <v>-0.22624</v>
      </c>
    </row>
    <row r="5069" spans="1:7" ht="11.25" hidden="1" customHeight="1" outlineLevel="7">
      <c r="A5069" s="91"/>
      <c r="B5069" s="92"/>
      <c r="C5069" s="93"/>
      <c r="D5069" s="2016" t="s">
        <v>711</v>
      </c>
      <c r="E5069" s="2016"/>
      <c r="F5069" s="2016"/>
      <c r="G5069" s="112">
        <v>-0.22624</v>
      </c>
    </row>
    <row r="5070" spans="1:7" ht="11.25" hidden="1" customHeight="1" outlineLevel="7">
      <c r="A5070" s="88"/>
      <c r="B5070" s="89"/>
      <c r="C5070" s="90"/>
      <c r="D5070" s="2020" t="s">
        <v>712</v>
      </c>
      <c r="E5070" s="2020"/>
      <c r="F5070" s="2020"/>
      <c r="G5070" s="113">
        <v>-328.09199000000001</v>
      </c>
    </row>
    <row r="5071" spans="1:7" ht="21.75" hidden="1" customHeight="1" outlineLevel="7">
      <c r="A5071" s="91"/>
      <c r="B5071" s="92"/>
      <c r="C5071" s="93"/>
      <c r="D5071" s="2016" t="s">
        <v>717</v>
      </c>
      <c r="E5071" s="2016"/>
      <c r="F5071" s="2016"/>
      <c r="G5071" s="113">
        <v>-109.0531</v>
      </c>
    </row>
    <row r="5072" spans="1:7" ht="11.25" hidden="1" customHeight="1" outlineLevel="7">
      <c r="A5072" s="88"/>
      <c r="B5072" s="89"/>
      <c r="C5072" s="90"/>
      <c r="D5072" s="2020" t="s">
        <v>720</v>
      </c>
      <c r="E5072" s="2020"/>
      <c r="F5072" s="2020"/>
      <c r="G5072" s="113">
        <v>-9.6306799999999999</v>
      </c>
    </row>
    <row r="5073" spans="1:7" ht="11.25" hidden="1" customHeight="1" outlineLevel="7">
      <c r="A5073" s="91"/>
      <c r="B5073" s="92"/>
      <c r="C5073" s="93"/>
      <c r="D5073" s="2016" t="s">
        <v>721</v>
      </c>
      <c r="E5073" s="2016"/>
      <c r="F5073" s="2016"/>
      <c r="G5073" s="112">
        <v>-3.41553</v>
      </c>
    </row>
    <row r="5074" spans="1:7" ht="11.25" hidden="1" customHeight="1" outlineLevel="7">
      <c r="A5074" s="91"/>
      <c r="B5074" s="92"/>
      <c r="C5074" s="93"/>
      <c r="D5074" s="2016" t="s">
        <v>722</v>
      </c>
      <c r="E5074" s="2016"/>
      <c r="F5074" s="2016"/>
      <c r="G5074" s="112">
        <v>-0.78498000000000001</v>
      </c>
    </row>
    <row r="5075" spans="1:7" ht="11.25" hidden="1" customHeight="1" outlineLevel="7">
      <c r="A5075" s="88"/>
      <c r="B5075" s="89"/>
      <c r="C5075" s="90"/>
      <c r="D5075" s="2020" t="s">
        <v>724</v>
      </c>
      <c r="E5075" s="2020"/>
      <c r="F5075" s="2020"/>
      <c r="G5075" s="112">
        <v>-0.65964</v>
      </c>
    </row>
    <row r="5076" spans="1:7" ht="11.25" hidden="1" customHeight="1" outlineLevel="7">
      <c r="A5076" s="91"/>
      <c r="B5076" s="92"/>
      <c r="C5076" s="93"/>
      <c r="D5076" s="2016" t="s">
        <v>725</v>
      </c>
      <c r="E5076" s="2016"/>
      <c r="F5076" s="2016"/>
      <c r="G5076" s="112">
        <v>-0.27942</v>
      </c>
    </row>
    <row r="5077" spans="1:7" ht="11.25" hidden="1" customHeight="1" outlineLevel="7">
      <c r="A5077" s="91"/>
      <c r="B5077" s="92"/>
      <c r="C5077" s="93"/>
      <c r="D5077" s="2016" t="s">
        <v>726</v>
      </c>
      <c r="E5077" s="2016"/>
      <c r="F5077" s="2016"/>
      <c r="G5077" s="112">
        <v>-4.15029</v>
      </c>
    </row>
    <row r="5078" spans="1:7" ht="11.25" hidden="1" customHeight="1" outlineLevel="7">
      <c r="A5078" s="91"/>
      <c r="B5078" s="92"/>
      <c r="C5078" s="93"/>
      <c r="D5078" s="2016" t="s">
        <v>729</v>
      </c>
      <c r="E5078" s="2016"/>
      <c r="F5078" s="2016"/>
      <c r="G5078" s="112">
        <v>-0.34082000000000001</v>
      </c>
    </row>
    <row r="5079" spans="1:7" ht="11.25" hidden="1" customHeight="1" outlineLevel="7">
      <c r="A5079" s="91"/>
      <c r="B5079" s="92"/>
      <c r="C5079" s="93"/>
      <c r="D5079" s="2016" t="s">
        <v>730</v>
      </c>
      <c r="E5079" s="2016"/>
      <c r="F5079" s="2016"/>
      <c r="G5079" s="113">
        <v>-1.3227599999999999</v>
      </c>
    </row>
    <row r="5080" spans="1:7" ht="11.25" hidden="1" customHeight="1" outlineLevel="7">
      <c r="A5080" s="88"/>
      <c r="B5080" s="89"/>
      <c r="C5080" s="90"/>
      <c r="D5080" s="2020" t="s">
        <v>967</v>
      </c>
      <c r="E5080" s="2020"/>
      <c r="F5080" s="2020"/>
      <c r="G5080" s="112">
        <v>-1.3227599999999999</v>
      </c>
    </row>
    <row r="5081" spans="1:7" ht="11.25" hidden="1" customHeight="1" outlineLevel="7">
      <c r="A5081" s="91"/>
      <c r="B5081" s="92"/>
      <c r="C5081" s="93"/>
      <c r="D5081" s="2016" t="s">
        <v>968</v>
      </c>
      <c r="E5081" s="2016"/>
      <c r="F5081" s="2016"/>
      <c r="G5081" s="113">
        <v>-14.164110000000001</v>
      </c>
    </row>
    <row r="5082" spans="1:7" ht="11.25" hidden="1" customHeight="1" outlineLevel="7">
      <c r="A5082" s="91"/>
      <c r="B5082" s="92"/>
      <c r="C5082" s="93"/>
      <c r="D5082" s="2016" t="s">
        <v>1196</v>
      </c>
      <c r="E5082" s="2016"/>
      <c r="F5082" s="2016"/>
      <c r="G5082" s="112">
        <v>-1.76691</v>
      </c>
    </row>
    <row r="5083" spans="1:7" ht="11.25" hidden="1" customHeight="1" outlineLevel="7">
      <c r="A5083" s="120"/>
      <c r="B5083" s="121"/>
      <c r="C5083" s="122"/>
      <c r="D5083" s="2016" t="s">
        <v>731</v>
      </c>
      <c r="E5083" s="2016"/>
      <c r="F5083" s="2016"/>
      <c r="G5083" s="112">
        <v>-12.3972</v>
      </c>
    </row>
    <row r="5084" spans="1:7" ht="11.25" hidden="1" customHeight="1" outlineLevel="7">
      <c r="A5084" s="88"/>
      <c r="B5084" s="89"/>
      <c r="C5084" s="90"/>
      <c r="D5084" s="2020" t="s">
        <v>732</v>
      </c>
      <c r="E5084" s="2020"/>
      <c r="F5084" s="2020"/>
      <c r="G5084" s="113">
        <v>-17.994509999999998</v>
      </c>
    </row>
    <row r="5085" spans="1:7" ht="21.75" hidden="1" customHeight="1" outlineLevel="7">
      <c r="A5085" s="91"/>
      <c r="B5085" s="92"/>
      <c r="C5085" s="93"/>
      <c r="D5085" s="2016" t="s">
        <v>969</v>
      </c>
      <c r="E5085" s="2016"/>
      <c r="F5085" s="2016"/>
      <c r="G5085" s="112">
        <v>-1.8813800000000001</v>
      </c>
    </row>
    <row r="5086" spans="1:7" ht="21.75" hidden="1" customHeight="1" outlineLevel="7">
      <c r="A5086" s="91"/>
      <c r="B5086" s="92"/>
      <c r="C5086" s="93"/>
      <c r="D5086" s="2016" t="s">
        <v>1197</v>
      </c>
      <c r="E5086" s="2016"/>
      <c r="F5086" s="2016"/>
      <c r="G5086" s="112">
        <v>-2.3782299999999998</v>
      </c>
    </row>
    <row r="5087" spans="1:7" ht="11.25" hidden="1" customHeight="1" outlineLevel="7">
      <c r="A5087" s="91"/>
      <c r="B5087" s="92"/>
      <c r="C5087" s="93"/>
      <c r="D5087" s="2016" t="s">
        <v>734</v>
      </c>
      <c r="E5087" s="2016"/>
      <c r="F5087" s="2016"/>
      <c r="G5087" s="112">
        <v>-13.631069999999999</v>
      </c>
    </row>
    <row r="5088" spans="1:7" ht="11.25" hidden="1" customHeight="1" outlineLevel="7">
      <c r="A5088" s="91"/>
      <c r="B5088" s="92"/>
      <c r="C5088" s="93"/>
      <c r="D5088" s="2016" t="s">
        <v>735</v>
      </c>
      <c r="E5088" s="2016"/>
      <c r="F5088" s="2016"/>
      <c r="G5088" s="112">
        <v>-0.10383000000000001</v>
      </c>
    </row>
    <row r="5089" spans="1:7" ht="11.25" hidden="1" customHeight="1" outlineLevel="7">
      <c r="A5089" s="120"/>
      <c r="B5089" s="121"/>
      <c r="C5089" s="122"/>
      <c r="D5089" s="2016" t="s">
        <v>736</v>
      </c>
      <c r="E5089" s="2016"/>
      <c r="F5089" s="2016"/>
      <c r="G5089" s="113">
        <v>-7.3225199999999999</v>
      </c>
    </row>
    <row r="5090" spans="1:7" ht="11.25" hidden="1" customHeight="1" outlineLevel="7">
      <c r="A5090" s="88"/>
      <c r="B5090" s="89"/>
      <c r="C5090" s="90"/>
      <c r="D5090" s="2020" t="s">
        <v>970</v>
      </c>
      <c r="E5090" s="2020"/>
      <c r="F5090" s="2020"/>
      <c r="G5090" s="112">
        <v>-5.4901499999999999</v>
      </c>
    </row>
    <row r="5091" spans="1:7" ht="11.25" hidden="1" customHeight="1" outlineLevel="7">
      <c r="A5091" s="91"/>
      <c r="B5091" s="92"/>
      <c r="C5091" s="93"/>
      <c r="D5091" s="2016" t="s">
        <v>971</v>
      </c>
      <c r="E5091" s="2016"/>
      <c r="F5091" s="2016"/>
      <c r="G5091" s="112">
        <v>-1.8323700000000001</v>
      </c>
    </row>
    <row r="5092" spans="1:7" ht="11.25" hidden="1" customHeight="1" outlineLevel="7">
      <c r="A5092" s="91"/>
      <c r="B5092" s="92"/>
      <c r="C5092" s="93"/>
      <c r="D5092" s="2016" t="s">
        <v>741</v>
      </c>
      <c r="E5092" s="2016"/>
      <c r="F5092" s="2016"/>
      <c r="G5092" s="112">
        <v>-1.6491199999999999</v>
      </c>
    </row>
    <row r="5093" spans="1:7" ht="11.25" hidden="1" customHeight="1" outlineLevel="7">
      <c r="A5093" s="88"/>
      <c r="B5093" s="89"/>
      <c r="C5093" s="90"/>
      <c r="D5093" s="2020" t="s">
        <v>742</v>
      </c>
      <c r="E5093" s="2020"/>
      <c r="F5093" s="2020"/>
      <c r="G5093" s="113">
        <v>-19.797979999999999</v>
      </c>
    </row>
    <row r="5094" spans="1:7" ht="11.25" hidden="1" customHeight="1" outlineLevel="7">
      <c r="A5094" s="91"/>
      <c r="B5094" s="92"/>
      <c r="C5094" s="93"/>
      <c r="D5094" s="2016" t="s">
        <v>744</v>
      </c>
      <c r="E5094" s="2016"/>
      <c r="F5094" s="2016"/>
      <c r="G5094" s="112">
        <v>-1.51406</v>
      </c>
    </row>
    <row r="5095" spans="1:7" ht="11.25" hidden="1" customHeight="1" outlineLevel="7">
      <c r="A5095" s="91"/>
      <c r="B5095" s="92"/>
      <c r="C5095" s="93"/>
      <c r="D5095" s="2016" t="s">
        <v>756</v>
      </c>
      <c r="E5095" s="2016"/>
      <c r="F5095" s="2016"/>
      <c r="G5095" s="112">
        <v>-10.414529999999999</v>
      </c>
    </row>
    <row r="5096" spans="1:7" ht="21.75" hidden="1" customHeight="1" outlineLevel="7">
      <c r="A5096" s="91"/>
      <c r="B5096" s="92"/>
      <c r="C5096" s="93"/>
      <c r="D5096" s="2016" t="s">
        <v>757</v>
      </c>
      <c r="E5096" s="2016"/>
      <c r="F5096" s="2016"/>
      <c r="G5096" s="112">
        <v>-1.2029099999999999</v>
      </c>
    </row>
    <row r="5097" spans="1:7" ht="11.25" hidden="1" customHeight="1" outlineLevel="7">
      <c r="A5097" s="91"/>
      <c r="B5097" s="92"/>
      <c r="C5097" s="93"/>
      <c r="D5097" s="2016" t="s">
        <v>758</v>
      </c>
      <c r="E5097" s="2016"/>
      <c r="F5097" s="2016"/>
      <c r="G5097" s="112">
        <v>-6.66648</v>
      </c>
    </row>
    <row r="5098" spans="1:7" ht="11.25" hidden="1" customHeight="1" outlineLevel="7">
      <c r="A5098" s="91"/>
      <c r="B5098" s="92"/>
      <c r="C5098" s="93"/>
      <c r="D5098" s="2016" t="s">
        <v>759</v>
      </c>
      <c r="E5098" s="2016"/>
      <c r="F5098" s="2016"/>
      <c r="G5098" s="112">
        <v>-16.462679999999999</v>
      </c>
    </row>
    <row r="5099" spans="1:7" ht="11.25" hidden="1" customHeight="1" outlineLevel="7">
      <c r="A5099" s="91"/>
      <c r="B5099" s="92"/>
      <c r="C5099" s="93"/>
      <c r="D5099" s="2016" t="s">
        <v>972</v>
      </c>
      <c r="E5099" s="2016"/>
      <c r="F5099" s="2016"/>
      <c r="G5099" s="113">
        <v>-4.4555600000000002</v>
      </c>
    </row>
    <row r="5100" spans="1:7" ht="11.25" hidden="1" customHeight="1" outlineLevel="7">
      <c r="A5100" s="91"/>
      <c r="B5100" s="92"/>
      <c r="C5100" s="93"/>
      <c r="D5100" s="2016" t="s">
        <v>760</v>
      </c>
      <c r="E5100" s="2016"/>
      <c r="F5100" s="2016"/>
      <c r="G5100" s="112">
        <v>-1.6150000000000001E-2</v>
      </c>
    </row>
    <row r="5101" spans="1:7" ht="11.25" hidden="1" customHeight="1" outlineLevel="7">
      <c r="A5101" s="85"/>
      <c r="B5101" s="86"/>
      <c r="C5101" s="87"/>
      <c r="D5101" s="2020" t="s">
        <v>763</v>
      </c>
      <c r="E5101" s="2020"/>
      <c r="F5101" s="2020"/>
      <c r="G5101" s="112">
        <v>-4.4394099999999996</v>
      </c>
    </row>
    <row r="5102" spans="1:7" ht="11.25" hidden="1" customHeight="1" outlineLevel="7">
      <c r="A5102" s="88"/>
      <c r="B5102" s="89"/>
      <c r="C5102" s="90"/>
      <c r="D5102" s="2020" t="s">
        <v>765</v>
      </c>
      <c r="E5102" s="2020"/>
      <c r="F5102" s="2020"/>
      <c r="G5102" s="113">
        <v>-16.25318</v>
      </c>
    </row>
    <row r="5103" spans="1:7" ht="11.25" hidden="1" customHeight="1" outlineLevel="7">
      <c r="A5103" s="91"/>
      <c r="B5103" s="92"/>
      <c r="C5103" s="93"/>
      <c r="D5103" s="2016" t="s">
        <v>766</v>
      </c>
      <c r="E5103" s="2016"/>
      <c r="F5103" s="2016"/>
      <c r="G5103" s="112">
        <v>-0.76605000000000001</v>
      </c>
    </row>
    <row r="5104" spans="1:7" ht="11.25" hidden="1" customHeight="1" outlineLevel="7">
      <c r="A5104" s="91"/>
      <c r="B5104" s="92"/>
      <c r="C5104" s="93"/>
      <c r="D5104" s="2016" t="s">
        <v>767</v>
      </c>
      <c r="E5104" s="2016"/>
      <c r="F5104" s="2016"/>
      <c r="G5104" s="112">
        <v>-1.21346</v>
      </c>
    </row>
    <row r="5105" spans="1:7" ht="21.75" hidden="1" customHeight="1" outlineLevel="7">
      <c r="A5105" s="91"/>
      <c r="B5105" s="92"/>
      <c r="C5105" s="93"/>
      <c r="D5105" s="2016" t="s">
        <v>768</v>
      </c>
      <c r="E5105" s="2016"/>
      <c r="F5105" s="2016"/>
      <c r="G5105" s="112">
        <v>-4.3529400000000003</v>
      </c>
    </row>
    <row r="5106" spans="1:7" ht="21.75" hidden="1" customHeight="1" outlineLevel="7">
      <c r="A5106" s="91"/>
      <c r="B5106" s="92"/>
      <c r="C5106" s="93"/>
      <c r="D5106" s="2016" t="s">
        <v>769</v>
      </c>
      <c r="E5106" s="2016"/>
      <c r="F5106" s="2016"/>
      <c r="G5106" s="112">
        <v>-0.72699000000000003</v>
      </c>
    </row>
    <row r="5107" spans="1:7" ht="21.75" hidden="1" customHeight="1" outlineLevel="7">
      <c r="A5107" s="91"/>
      <c r="B5107" s="92"/>
      <c r="C5107" s="93"/>
      <c r="D5107" s="2016" t="s">
        <v>770</v>
      </c>
      <c r="E5107" s="2016"/>
      <c r="F5107" s="2016"/>
      <c r="G5107" s="112">
        <v>-8.16127</v>
      </c>
    </row>
    <row r="5108" spans="1:7" ht="11.25" hidden="1" customHeight="1" outlineLevel="7">
      <c r="A5108" s="88"/>
      <c r="B5108" s="89"/>
      <c r="C5108" s="90"/>
      <c r="D5108" s="2020" t="s">
        <v>771</v>
      </c>
      <c r="E5108" s="2020"/>
      <c r="F5108" s="2020"/>
      <c r="G5108" s="112">
        <v>-0.50592000000000004</v>
      </c>
    </row>
    <row r="5109" spans="1:7" ht="11.25" hidden="1" customHeight="1" outlineLevel="7">
      <c r="A5109" s="91"/>
      <c r="B5109" s="92"/>
      <c r="C5109" s="93"/>
      <c r="D5109" s="2016" t="s">
        <v>773</v>
      </c>
      <c r="E5109" s="2016"/>
      <c r="F5109" s="2016"/>
      <c r="G5109" s="112">
        <v>-0.52654999999999996</v>
      </c>
    </row>
    <row r="5110" spans="1:7" ht="11.25" hidden="1" customHeight="1" outlineLevel="7">
      <c r="A5110" s="91"/>
      <c r="B5110" s="92"/>
      <c r="C5110" s="93"/>
      <c r="D5110" s="2016" t="s">
        <v>775</v>
      </c>
      <c r="E5110" s="2016"/>
      <c r="F5110" s="2016"/>
      <c r="G5110" s="113">
        <v>-102.15429</v>
      </c>
    </row>
    <row r="5111" spans="1:7" ht="21.75" hidden="1" customHeight="1" outlineLevel="7">
      <c r="A5111" s="91"/>
      <c r="B5111" s="92"/>
      <c r="C5111" s="93"/>
      <c r="D5111" s="2016" t="s">
        <v>777</v>
      </c>
      <c r="E5111" s="2016"/>
      <c r="F5111" s="2016"/>
      <c r="G5111" s="113">
        <v>-15.54651</v>
      </c>
    </row>
    <row r="5112" spans="1:7" ht="11.25" hidden="1" customHeight="1" outlineLevel="7">
      <c r="A5112" s="91"/>
      <c r="B5112" s="92"/>
      <c r="C5112" s="93"/>
      <c r="D5112" s="2016" t="s">
        <v>778</v>
      </c>
      <c r="E5112" s="2016"/>
      <c r="F5112" s="2016"/>
      <c r="G5112" s="112">
        <v>-2.20648</v>
      </c>
    </row>
    <row r="5113" spans="1:7" ht="11.25" hidden="1" customHeight="1" outlineLevel="7">
      <c r="A5113" s="91"/>
      <c r="B5113" s="92"/>
      <c r="C5113" s="93"/>
      <c r="D5113" s="2016" t="s">
        <v>779</v>
      </c>
      <c r="E5113" s="2016"/>
      <c r="F5113" s="2016"/>
      <c r="G5113" s="112">
        <v>-8.7053600000000007</v>
      </c>
    </row>
    <row r="5114" spans="1:7" ht="11.25" hidden="1" customHeight="1" outlineLevel="7">
      <c r="A5114" s="120"/>
      <c r="B5114" s="121"/>
      <c r="C5114" s="122"/>
      <c r="D5114" s="2016" t="s">
        <v>781</v>
      </c>
      <c r="E5114" s="2016"/>
      <c r="F5114" s="2016"/>
      <c r="G5114" s="112">
        <v>-0.38995000000000002</v>
      </c>
    </row>
    <row r="5115" spans="1:7" ht="11.25" hidden="1" customHeight="1" outlineLevel="7">
      <c r="A5115" s="85"/>
      <c r="B5115" s="86"/>
      <c r="C5115" s="87"/>
      <c r="D5115" s="2020" t="s">
        <v>782</v>
      </c>
      <c r="E5115" s="2020"/>
      <c r="F5115" s="2020"/>
      <c r="G5115" s="112">
        <v>-1.97142</v>
      </c>
    </row>
    <row r="5116" spans="1:7" ht="11.25" hidden="1" customHeight="1" outlineLevel="7">
      <c r="A5116" s="120"/>
      <c r="B5116" s="121"/>
      <c r="C5116" s="122"/>
      <c r="D5116" s="2016" t="s">
        <v>786</v>
      </c>
      <c r="E5116" s="2016"/>
      <c r="F5116" s="2016"/>
      <c r="G5116" s="112">
        <v>-2.2732999999999999</v>
      </c>
    </row>
    <row r="5117" spans="1:7" ht="11.25" hidden="1" customHeight="1" outlineLevel="7">
      <c r="A5117" s="85"/>
      <c r="B5117" s="86"/>
      <c r="C5117" s="87"/>
      <c r="D5117" s="2020" t="s">
        <v>789</v>
      </c>
      <c r="E5117" s="2020"/>
      <c r="F5117" s="2020"/>
      <c r="G5117" s="113">
        <v>-86.124129999999994</v>
      </c>
    </row>
    <row r="5118" spans="1:7" ht="21.75" hidden="1" customHeight="1" outlineLevel="7">
      <c r="A5118" s="120"/>
      <c r="B5118" s="121"/>
      <c r="C5118" s="122"/>
      <c r="D5118" s="2016" t="s">
        <v>791</v>
      </c>
      <c r="E5118" s="2016"/>
      <c r="F5118" s="2016"/>
      <c r="G5118" s="112">
        <v>-4.4534500000000001</v>
      </c>
    </row>
    <row r="5119" spans="1:7" ht="11.25" hidden="1" customHeight="1" outlineLevel="7">
      <c r="A5119" s="120"/>
      <c r="B5119" s="121"/>
      <c r="C5119" s="122"/>
      <c r="D5119" s="2016" t="s">
        <v>973</v>
      </c>
      <c r="E5119" s="2016"/>
      <c r="F5119" s="2016"/>
      <c r="G5119" s="112">
        <v>-34.893839999999997</v>
      </c>
    </row>
    <row r="5120" spans="1:7" ht="11.25" hidden="1" customHeight="1" outlineLevel="7">
      <c r="A5120" s="120"/>
      <c r="B5120" s="121"/>
      <c r="C5120" s="122"/>
      <c r="D5120" s="2016" t="s">
        <v>796</v>
      </c>
      <c r="E5120" s="2016"/>
      <c r="F5120" s="2016"/>
      <c r="G5120" s="112">
        <v>-0.87953999999999999</v>
      </c>
    </row>
    <row r="5121" spans="1:7" ht="11.25" hidden="1" customHeight="1" outlineLevel="7">
      <c r="A5121" s="120"/>
      <c r="B5121" s="121"/>
      <c r="C5121" s="122"/>
      <c r="D5121" s="2016" t="s">
        <v>798</v>
      </c>
      <c r="E5121" s="2016"/>
      <c r="F5121" s="2016"/>
      <c r="G5121" s="112">
        <v>-45.748860000000001</v>
      </c>
    </row>
    <row r="5122" spans="1:7" ht="11.25" hidden="1" customHeight="1" outlineLevel="7">
      <c r="A5122" s="120"/>
      <c r="B5122" s="121"/>
      <c r="C5122" s="122"/>
      <c r="D5122" s="2016" t="s">
        <v>799</v>
      </c>
      <c r="E5122" s="2016"/>
      <c r="F5122" s="2016"/>
      <c r="G5122" s="112">
        <v>-0.14843999999999999</v>
      </c>
    </row>
    <row r="5123" spans="1:7" ht="11.25" hidden="1" customHeight="1" outlineLevel="7">
      <c r="A5123" s="120"/>
      <c r="B5123" s="121"/>
      <c r="C5123" s="122"/>
      <c r="D5123" s="2016" t="s">
        <v>801</v>
      </c>
      <c r="E5123" s="2016"/>
      <c r="F5123" s="2016"/>
      <c r="G5123" s="112">
        <v>-0.48365000000000002</v>
      </c>
    </row>
    <row r="5124" spans="1:7" ht="11.25" hidden="1" customHeight="1" outlineLevel="7">
      <c r="A5124" s="120"/>
      <c r="B5124" s="121"/>
      <c r="C5124" s="122"/>
      <c r="D5124" s="2016" t="s">
        <v>974</v>
      </c>
      <c r="E5124" s="2016"/>
      <c r="F5124" s="2016"/>
      <c r="G5124" s="113">
        <v>-1.32501</v>
      </c>
    </row>
    <row r="5125" spans="1:7" ht="11.25" hidden="1" customHeight="1" outlineLevel="7">
      <c r="A5125" s="85"/>
      <c r="B5125" s="86"/>
      <c r="C5125" s="87"/>
      <c r="D5125" s="2020" t="s">
        <v>802</v>
      </c>
      <c r="E5125" s="2020"/>
      <c r="F5125" s="2020"/>
      <c r="G5125" s="112">
        <v>-1.32501</v>
      </c>
    </row>
    <row r="5126" spans="1:7" ht="11.25" hidden="1" customHeight="1" outlineLevel="7">
      <c r="A5126" s="120"/>
      <c r="B5126" s="121"/>
      <c r="C5126" s="122"/>
      <c r="D5126" s="2016" t="s">
        <v>808</v>
      </c>
      <c r="E5126" s="2016"/>
      <c r="F5126" s="2016"/>
      <c r="G5126" s="113">
        <v>-23.45101</v>
      </c>
    </row>
    <row r="5127" spans="1:7" ht="11.25" hidden="1" customHeight="1" outlineLevel="7">
      <c r="A5127" s="85"/>
      <c r="B5127" s="86"/>
      <c r="C5127" s="87"/>
      <c r="D5127" s="2020" t="s">
        <v>813</v>
      </c>
      <c r="E5127" s="2020"/>
      <c r="F5127" s="2020"/>
      <c r="G5127" s="112">
        <v>-0.56769999999999998</v>
      </c>
    </row>
    <row r="5128" spans="1:7" ht="11.25" hidden="1" customHeight="1" outlineLevel="7">
      <c r="A5128" s="88"/>
      <c r="B5128" s="89"/>
      <c r="C5128" s="90"/>
      <c r="D5128" s="2020" t="s">
        <v>815</v>
      </c>
      <c r="E5128" s="2020"/>
      <c r="F5128" s="2020"/>
      <c r="G5128" s="112">
        <v>-6.5100000000000002E-3</v>
      </c>
    </row>
    <row r="5129" spans="1:7" ht="21.75" hidden="1" customHeight="1" outlineLevel="7">
      <c r="A5129" s="91"/>
      <c r="B5129" s="92"/>
      <c r="C5129" s="93"/>
      <c r="D5129" s="2016" t="s">
        <v>819</v>
      </c>
      <c r="E5129" s="2016"/>
      <c r="F5129" s="2016"/>
      <c r="G5129" s="112">
        <v>-1.76</v>
      </c>
    </row>
    <row r="5130" spans="1:7" ht="11.25" hidden="1" customHeight="1" outlineLevel="7">
      <c r="A5130" s="91"/>
      <c r="B5130" s="92"/>
      <c r="C5130" s="93"/>
      <c r="D5130" s="2016" t="s">
        <v>820</v>
      </c>
      <c r="E5130" s="2016"/>
      <c r="F5130" s="2016"/>
      <c r="G5130" s="112">
        <v>-0.47854000000000002</v>
      </c>
    </row>
    <row r="5131" spans="1:7" ht="11.25" hidden="1" customHeight="1" outlineLevel="7">
      <c r="A5131" s="120"/>
      <c r="B5131" s="121"/>
      <c r="C5131" s="122"/>
      <c r="D5131" s="2016" t="s">
        <v>822</v>
      </c>
      <c r="E5131" s="2016"/>
      <c r="F5131" s="2016"/>
      <c r="G5131" s="112">
        <v>-6.8525299999999998</v>
      </c>
    </row>
    <row r="5132" spans="1:7" ht="11.25" hidden="1" customHeight="1" outlineLevel="7">
      <c r="A5132" s="120"/>
      <c r="B5132" s="121"/>
      <c r="C5132" s="122"/>
      <c r="D5132" s="2016" t="s">
        <v>824</v>
      </c>
      <c r="E5132" s="2016"/>
      <c r="F5132" s="2016"/>
      <c r="G5132" s="112">
        <v>-2.6380000000000001E-2</v>
      </c>
    </row>
    <row r="5133" spans="1:7" ht="11.25" hidden="1" customHeight="1" outlineLevel="7">
      <c r="A5133" s="120"/>
      <c r="B5133" s="121"/>
      <c r="C5133" s="122"/>
      <c r="D5133" s="2016" t="s">
        <v>825</v>
      </c>
      <c r="E5133" s="2016"/>
      <c r="F5133" s="2016"/>
      <c r="G5133" s="112">
        <v>-13.75935</v>
      </c>
    </row>
    <row r="5134" spans="1:7" ht="11.25" hidden="1" customHeight="1" outlineLevel="7">
      <c r="A5134" s="88"/>
      <c r="B5134" s="89"/>
      <c r="C5134" s="90"/>
      <c r="D5134" s="2020" t="s">
        <v>826</v>
      </c>
      <c r="E5134" s="2020"/>
      <c r="F5134" s="2020"/>
      <c r="G5134" s="113">
        <v>-8.8569999999999996E-2</v>
      </c>
    </row>
    <row r="5135" spans="1:7" ht="11.25" hidden="1" customHeight="1" outlineLevel="7">
      <c r="A5135" s="91"/>
      <c r="B5135" s="92"/>
      <c r="C5135" s="93"/>
      <c r="D5135" s="2016" t="s">
        <v>828</v>
      </c>
      <c r="E5135" s="2016"/>
      <c r="F5135" s="2016"/>
      <c r="G5135" s="112">
        <v>-8.8569999999999996E-2</v>
      </c>
    </row>
    <row r="5136" spans="1:7" ht="21.75" hidden="1" customHeight="1" outlineLevel="7">
      <c r="A5136" s="91"/>
      <c r="B5136" s="92"/>
      <c r="C5136" s="93"/>
      <c r="D5136" s="2016" t="s">
        <v>829</v>
      </c>
      <c r="E5136" s="2016"/>
      <c r="F5136" s="2016"/>
      <c r="G5136" s="113">
        <v>-92.020009999999999</v>
      </c>
    </row>
    <row r="5137" spans="1:7" ht="21.75" hidden="1" customHeight="1" outlineLevel="7">
      <c r="A5137" s="120"/>
      <c r="B5137" s="121"/>
      <c r="C5137" s="122"/>
      <c r="D5137" s="2016" t="s">
        <v>834</v>
      </c>
      <c r="E5137" s="2016"/>
      <c r="F5137" s="2016"/>
      <c r="G5137" s="113">
        <v>-0.63729000000000002</v>
      </c>
    </row>
    <row r="5138" spans="1:7" ht="11.25" hidden="1" customHeight="1" outlineLevel="7">
      <c r="A5138" s="120"/>
      <c r="B5138" s="121"/>
      <c r="C5138" s="122"/>
      <c r="D5138" s="2016" t="s">
        <v>975</v>
      </c>
      <c r="E5138" s="2016"/>
      <c r="F5138" s="2016"/>
      <c r="G5138" s="112">
        <v>-0.16159999999999999</v>
      </c>
    </row>
    <row r="5139" spans="1:7" ht="11.25" hidden="1" customHeight="1" outlineLevel="7">
      <c r="A5139" s="120"/>
      <c r="B5139" s="121"/>
      <c r="C5139" s="122"/>
      <c r="D5139" s="2016" t="s">
        <v>835</v>
      </c>
      <c r="E5139" s="2016"/>
      <c r="F5139" s="2016"/>
      <c r="G5139" s="112">
        <v>-0.47569</v>
      </c>
    </row>
    <row r="5140" spans="1:7" ht="11.25" hidden="1" customHeight="1" outlineLevel="7">
      <c r="A5140" s="120"/>
      <c r="B5140" s="121"/>
      <c r="C5140" s="122"/>
      <c r="D5140" s="2016" t="s">
        <v>837</v>
      </c>
      <c r="E5140" s="2016"/>
      <c r="F5140" s="2016"/>
      <c r="G5140" s="112">
        <v>-1.7590699999999999</v>
      </c>
    </row>
    <row r="5141" spans="1:7" ht="11.25" hidden="1" customHeight="1" outlineLevel="7">
      <c r="A5141" s="120"/>
      <c r="B5141" s="121"/>
      <c r="C5141" s="122"/>
      <c r="D5141" s="2016" t="s">
        <v>976</v>
      </c>
      <c r="E5141" s="2016"/>
      <c r="F5141" s="2016"/>
      <c r="G5141" s="112">
        <v>-0.63207999999999998</v>
      </c>
    </row>
    <row r="5142" spans="1:7" ht="11.25" hidden="1" customHeight="1" outlineLevel="7">
      <c r="A5142" s="120"/>
      <c r="B5142" s="121"/>
      <c r="C5142" s="122"/>
      <c r="D5142" s="2016" t="s">
        <v>977</v>
      </c>
      <c r="E5142" s="2016"/>
      <c r="F5142" s="2016"/>
      <c r="G5142" s="112">
        <v>-15.391859999999999</v>
      </c>
    </row>
    <row r="5143" spans="1:7" ht="11.25" hidden="1" customHeight="1" outlineLevel="7">
      <c r="A5143" s="120"/>
      <c r="B5143" s="121"/>
      <c r="C5143" s="122"/>
      <c r="D5143" s="2016" t="s">
        <v>978</v>
      </c>
      <c r="E5143" s="2016"/>
      <c r="F5143" s="2016"/>
      <c r="G5143" s="113">
        <v>-1.8185500000000001</v>
      </c>
    </row>
    <row r="5144" spans="1:7" ht="11.25" hidden="1" customHeight="1" outlineLevel="7">
      <c r="A5144" s="120"/>
      <c r="B5144" s="121"/>
      <c r="C5144" s="122"/>
      <c r="D5144" s="2016" t="s">
        <v>1198</v>
      </c>
      <c r="E5144" s="2016"/>
      <c r="F5144" s="2016"/>
      <c r="G5144" s="112">
        <v>-1.6663300000000001</v>
      </c>
    </row>
    <row r="5145" spans="1:7" ht="11.25" hidden="1" customHeight="1" outlineLevel="7">
      <c r="A5145" s="120"/>
      <c r="B5145" s="121"/>
      <c r="C5145" s="122"/>
      <c r="D5145" s="2016" t="s">
        <v>979</v>
      </c>
      <c r="E5145" s="2016"/>
      <c r="F5145" s="2016"/>
      <c r="G5145" s="112">
        <v>-0.15221999999999999</v>
      </c>
    </row>
    <row r="5146" spans="1:7" ht="11.25" hidden="1" customHeight="1" outlineLevel="5">
      <c r="A5146" s="76"/>
      <c r="B5146" s="77"/>
      <c r="C5146" s="78"/>
      <c r="D5146" s="2020" t="s">
        <v>405</v>
      </c>
      <c r="E5146" s="2020"/>
      <c r="F5146" s="2020"/>
      <c r="G5146" s="112">
        <v>-0.80127999999999999</v>
      </c>
    </row>
    <row r="5147" spans="1:7" ht="11.25" hidden="1" customHeight="1" outlineLevel="6">
      <c r="A5147" s="79"/>
      <c r="B5147" s="80"/>
      <c r="C5147" s="81"/>
      <c r="D5147" s="2020" t="s">
        <v>853</v>
      </c>
      <c r="E5147" s="2020"/>
      <c r="F5147" s="2020"/>
      <c r="G5147" s="112">
        <v>-13.008430000000001</v>
      </c>
    </row>
    <row r="5148" spans="1:7" ht="11.25" hidden="1" customHeight="1" outlineLevel="7">
      <c r="A5148" s="123"/>
      <c r="B5148" s="124"/>
      <c r="C5148" s="125"/>
      <c r="D5148" s="2016" t="s">
        <v>855</v>
      </c>
      <c r="E5148" s="2016"/>
      <c r="F5148" s="2016"/>
      <c r="G5148" s="112">
        <v>-10.324350000000001</v>
      </c>
    </row>
    <row r="5149" spans="1:7" ht="11.25" hidden="1" customHeight="1" outlineLevel="7">
      <c r="A5149" s="123"/>
      <c r="B5149" s="124"/>
      <c r="C5149" s="125"/>
      <c r="D5149" s="2016" t="s">
        <v>856</v>
      </c>
      <c r="E5149" s="2016"/>
      <c r="F5149" s="2016"/>
      <c r="G5149" s="112">
        <v>-9.3369499999999999</v>
      </c>
    </row>
    <row r="5150" spans="1:7" ht="11.25" hidden="1" customHeight="1" outlineLevel="6">
      <c r="A5150" s="79"/>
      <c r="B5150" s="80"/>
      <c r="C5150" s="81"/>
      <c r="D5150" s="2020" t="s">
        <v>864</v>
      </c>
      <c r="E5150" s="2020"/>
      <c r="F5150" s="2020"/>
      <c r="G5150" s="112">
        <v>-27.032209999999999</v>
      </c>
    </row>
    <row r="5151" spans="1:7" ht="11.25" hidden="1" customHeight="1" outlineLevel="7">
      <c r="A5151" s="123"/>
      <c r="B5151" s="124"/>
      <c r="C5151" s="125"/>
      <c r="D5151" s="2016" t="s">
        <v>865</v>
      </c>
      <c r="E5151" s="2016"/>
      <c r="F5151" s="2016"/>
      <c r="G5151" s="112">
        <v>-6.5005800000000002</v>
      </c>
    </row>
    <row r="5152" spans="1:7" ht="11.25" hidden="1" customHeight="1" outlineLevel="6">
      <c r="A5152" s="79"/>
      <c r="B5152" s="80"/>
      <c r="C5152" s="81"/>
      <c r="D5152" s="2020" t="s">
        <v>866</v>
      </c>
      <c r="E5152" s="2020"/>
      <c r="F5152" s="2020"/>
      <c r="G5152" s="112">
        <v>-1.44957</v>
      </c>
    </row>
    <row r="5153" spans="1:7" ht="21.75" hidden="1" customHeight="1" outlineLevel="7">
      <c r="A5153" s="123"/>
      <c r="B5153" s="124"/>
      <c r="C5153" s="125"/>
      <c r="D5153" s="2016" t="s">
        <v>868</v>
      </c>
      <c r="E5153" s="2016"/>
      <c r="F5153" s="2016"/>
      <c r="G5153" s="112">
        <v>-0.95786000000000004</v>
      </c>
    </row>
    <row r="5154" spans="1:7" ht="11.25" hidden="1" customHeight="1" outlineLevel="7">
      <c r="A5154" s="123"/>
      <c r="B5154" s="124"/>
      <c r="C5154" s="125"/>
      <c r="D5154" s="2016" t="s">
        <v>869</v>
      </c>
      <c r="E5154" s="2016"/>
      <c r="F5154" s="2016"/>
      <c r="G5154" s="112">
        <v>-2.3699300000000001</v>
      </c>
    </row>
    <row r="5155" spans="1:7" ht="11.25" hidden="1" customHeight="1" outlineLevel="6">
      <c r="A5155" s="79"/>
      <c r="B5155" s="80"/>
      <c r="C5155" s="81"/>
      <c r="D5155" s="2020" t="s">
        <v>871</v>
      </c>
      <c r="E5155" s="2020"/>
      <c r="F5155" s="2020"/>
      <c r="G5155" s="113">
        <v>514.13761</v>
      </c>
    </row>
    <row r="5156" spans="1:7" ht="11.25" hidden="1" customHeight="1" outlineLevel="7">
      <c r="A5156" s="123"/>
      <c r="B5156" s="124"/>
      <c r="C5156" s="125"/>
      <c r="D5156" s="2016" t="s">
        <v>872</v>
      </c>
      <c r="E5156" s="2016"/>
      <c r="F5156" s="2016"/>
      <c r="G5156" s="113">
        <v>93.475059999999999</v>
      </c>
    </row>
    <row r="5157" spans="1:7" ht="21.75" hidden="1" customHeight="1" outlineLevel="7">
      <c r="A5157" s="123"/>
      <c r="B5157" s="124"/>
      <c r="C5157" s="125"/>
      <c r="D5157" s="2016" t="s">
        <v>873</v>
      </c>
      <c r="E5157" s="2016"/>
      <c r="F5157" s="2016"/>
      <c r="G5157" s="112">
        <v>93.475059999999999</v>
      </c>
    </row>
    <row r="5158" spans="1:7" ht="11.25" hidden="1" customHeight="1" outlineLevel="7">
      <c r="A5158" s="123"/>
      <c r="B5158" s="124"/>
      <c r="C5158" s="125"/>
      <c r="D5158" s="2016" t="s">
        <v>874</v>
      </c>
      <c r="E5158" s="2016"/>
      <c r="F5158" s="2016"/>
      <c r="G5158" s="95"/>
    </row>
    <row r="5159" spans="1:7" ht="11.25" hidden="1" customHeight="1" outlineLevel="6">
      <c r="A5159" s="127"/>
      <c r="B5159" s="128"/>
      <c r="C5159" s="129"/>
      <c r="D5159" s="2016" t="s">
        <v>877</v>
      </c>
      <c r="E5159" s="2016"/>
      <c r="F5159" s="2016"/>
      <c r="G5159" s="116"/>
    </row>
    <row r="5160" spans="1:7" ht="11.25" hidden="1" customHeight="1" outlineLevel="6">
      <c r="A5160" s="127"/>
      <c r="B5160" s="128"/>
      <c r="C5160" s="129"/>
      <c r="D5160" s="2016" t="s">
        <v>879</v>
      </c>
      <c r="E5160" s="2016"/>
      <c r="F5160" s="2016"/>
      <c r="G5160" s="95"/>
    </row>
    <row r="5161" spans="1:7" ht="21.75" hidden="1" customHeight="1" outlineLevel="6">
      <c r="A5161" s="127"/>
      <c r="B5161" s="128"/>
      <c r="C5161" s="129"/>
      <c r="D5161" s="2016" t="s">
        <v>880</v>
      </c>
      <c r="E5161" s="2016"/>
      <c r="F5161" s="2016"/>
      <c r="G5161" s="113">
        <v>172.53776999999999</v>
      </c>
    </row>
    <row r="5162" spans="1:7" ht="11.25" hidden="1" customHeight="1" outlineLevel="5">
      <c r="A5162" s="76"/>
      <c r="B5162" s="77"/>
      <c r="C5162" s="78"/>
      <c r="D5162" s="2020" t="s">
        <v>887</v>
      </c>
      <c r="E5162" s="2020"/>
      <c r="F5162" s="2020"/>
      <c r="G5162" s="95"/>
    </row>
    <row r="5163" spans="1:7" ht="11.25" hidden="1" customHeight="1" outlineLevel="6">
      <c r="A5163" s="79"/>
      <c r="B5163" s="80"/>
      <c r="C5163" s="81"/>
      <c r="D5163" s="2020" t="s">
        <v>230</v>
      </c>
      <c r="E5163" s="2020"/>
      <c r="F5163" s="2020"/>
      <c r="G5163" s="112">
        <v>172.53776999999999</v>
      </c>
    </row>
    <row r="5164" spans="1:7" ht="11.25" hidden="1" customHeight="1" outlineLevel="7">
      <c r="A5164" s="123"/>
      <c r="B5164" s="124"/>
      <c r="C5164" s="125"/>
      <c r="D5164" s="2016" t="s">
        <v>1190</v>
      </c>
      <c r="E5164" s="2016"/>
      <c r="F5164" s="2016"/>
      <c r="G5164" s="113">
        <v>193.69121999999999</v>
      </c>
    </row>
    <row r="5165" spans="1:7" ht="11.25" hidden="1" customHeight="1" outlineLevel="7">
      <c r="A5165" s="123"/>
      <c r="B5165" s="124"/>
      <c r="C5165" s="125"/>
      <c r="D5165" s="2016" t="s">
        <v>1191</v>
      </c>
      <c r="E5165" s="2016"/>
      <c r="F5165" s="2016"/>
      <c r="G5165" s="95"/>
    </row>
    <row r="5166" spans="1:7" ht="11.25" hidden="1" customHeight="1" outlineLevel="6">
      <c r="A5166" s="79"/>
      <c r="B5166" s="80"/>
      <c r="C5166" s="81"/>
      <c r="D5166" s="2020" t="s">
        <v>889</v>
      </c>
      <c r="E5166" s="2020"/>
      <c r="F5166" s="2020"/>
      <c r="G5166" s="95"/>
    </row>
    <row r="5167" spans="1:7" ht="11.25" hidden="1" customHeight="1" outlineLevel="7">
      <c r="A5167" s="123"/>
      <c r="B5167" s="124"/>
      <c r="C5167" s="125"/>
      <c r="D5167" s="2016" t="s">
        <v>891</v>
      </c>
      <c r="E5167" s="2016"/>
      <c r="F5167" s="2016"/>
      <c r="G5167" s="112">
        <v>193.69121999999999</v>
      </c>
    </row>
    <row r="5168" spans="1:7" ht="11.25" hidden="1" customHeight="1" outlineLevel="6">
      <c r="A5168" s="79"/>
      <c r="B5168" s="80"/>
      <c r="C5168" s="81"/>
      <c r="D5168" s="2020" t="s">
        <v>893</v>
      </c>
      <c r="E5168" s="2020"/>
      <c r="F5168" s="2020"/>
      <c r="G5168" s="112">
        <v>21.47195</v>
      </c>
    </row>
    <row r="5169" spans="1:7" ht="11.25" hidden="1" customHeight="1" outlineLevel="7">
      <c r="A5169" s="123"/>
      <c r="B5169" s="124"/>
      <c r="C5169" s="125"/>
      <c r="D5169" s="2016" t="s">
        <v>895</v>
      </c>
      <c r="E5169" s="2016"/>
      <c r="F5169" s="2016"/>
      <c r="G5169" s="95"/>
    </row>
    <row r="5170" spans="1:7" ht="11.25" hidden="1" customHeight="1" outlineLevel="6">
      <c r="A5170" s="79"/>
      <c r="B5170" s="80"/>
      <c r="C5170" s="81"/>
      <c r="D5170" s="2020" t="s">
        <v>898</v>
      </c>
      <c r="E5170" s="2020"/>
      <c r="F5170" s="2020"/>
      <c r="G5170" s="112">
        <v>32.96161</v>
      </c>
    </row>
    <row r="5171" spans="1:7" ht="11.25" hidden="1" customHeight="1" outlineLevel="7">
      <c r="A5171" s="123"/>
      <c r="B5171" s="124"/>
      <c r="C5171" s="125"/>
      <c r="D5171" s="2016" t="s">
        <v>901</v>
      </c>
      <c r="E5171" s="2016"/>
      <c r="F5171" s="2016"/>
      <c r="G5171" s="75">
        <v>-6359.8122400000002</v>
      </c>
    </row>
    <row r="5172" spans="1:7" ht="11.25" hidden="1" customHeight="1" outlineLevel="6">
      <c r="A5172" s="127"/>
      <c r="B5172" s="128"/>
      <c r="C5172" s="129"/>
      <c r="D5172" s="2016" t="s">
        <v>1192</v>
      </c>
      <c r="E5172" s="2016"/>
      <c r="F5172" s="2016"/>
      <c r="G5172" s="113">
        <v>-3.039E-2</v>
      </c>
    </row>
    <row r="5173" spans="1:7" ht="11.25" hidden="1" customHeight="1" outlineLevel="6">
      <c r="A5173" s="79"/>
      <c r="B5173" s="80"/>
      <c r="C5173" s="81"/>
      <c r="D5173" s="2020" t="s">
        <v>903</v>
      </c>
      <c r="E5173" s="2020"/>
      <c r="F5173" s="2020"/>
      <c r="G5173" s="112">
        <v>-3.039E-2</v>
      </c>
    </row>
    <row r="5174" spans="1:7" ht="11.25" hidden="1" customHeight="1" outlineLevel="7">
      <c r="A5174" s="123"/>
      <c r="B5174" s="124"/>
      <c r="C5174" s="125"/>
      <c r="D5174" s="2016" t="s">
        <v>904</v>
      </c>
      <c r="E5174" s="2016"/>
      <c r="F5174" s="2016"/>
      <c r="G5174" s="95"/>
    </row>
    <row r="5175" spans="1:7" ht="11.25" hidden="1" customHeight="1" outlineLevel="6">
      <c r="A5175" s="79"/>
      <c r="B5175" s="80"/>
      <c r="C5175" s="81"/>
      <c r="D5175" s="2020" t="s">
        <v>905</v>
      </c>
      <c r="E5175" s="2020"/>
      <c r="F5175" s="2020"/>
      <c r="G5175" s="113">
        <v>-4.1200000000000001E-2</v>
      </c>
    </row>
    <row r="5176" spans="1:7" ht="11.25" hidden="1" customHeight="1" outlineLevel="7">
      <c r="A5176" s="123"/>
      <c r="B5176" s="124"/>
      <c r="C5176" s="125"/>
      <c r="D5176" s="2016" t="s">
        <v>905</v>
      </c>
      <c r="E5176" s="2016"/>
      <c r="F5176" s="2016"/>
      <c r="G5176" s="112">
        <v>-4.1200000000000001E-2</v>
      </c>
    </row>
    <row r="5177" spans="1:7" ht="11.25" hidden="1" customHeight="1" outlineLevel="6">
      <c r="A5177" s="79"/>
      <c r="B5177" s="80"/>
      <c r="C5177" s="81"/>
      <c r="D5177" s="2020" t="s">
        <v>907</v>
      </c>
      <c r="E5177" s="2020"/>
      <c r="F5177" s="2020"/>
      <c r="G5177" s="113">
        <v>-1.0750999999999999</v>
      </c>
    </row>
    <row r="5178" spans="1:7" ht="11.25" hidden="1" customHeight="1" outlineLevel="7">
      <c r="A5178" s="123"/>
      <c r="B5178" s="124"/>
      <c r="C5178" s="125"/>
      <c r="D5178" s="2016" t="s">
        <v>104</v>
      </c>
      <c r="E5178" s="2016"/>
      <c r="F5178" s="2016"/>
      <c r="G5178" s="112">
        <v>-1.0750999999999999</v>
      </c>
    </row>
    <row r="5179" spans="1:7" ht="11.25" hidden="1" customHeight="1" outlineLevel="7">
      <c r="A5179" s="82"/>
      <c r="B5179" s="83"/>
      <c r="C5179" s="84"/>
      <c r="D5179" s="2020" t="s">
        <v>908</v>
      </c>
      <c r="E5179" s="2020"/>
      <c r="F5179" s="2020"/>
      <c r="G5179" s="113">
        <v>-9.7889800000000005</v>
      </c>
    </row>
    <row r="5180" spans="1:7" ht="11.25" hidden="1" customHeight="1" outlineLevel="7">
      <c r="A5180" s="100"/>
      <c r="B5180" s="101"/>
      <c r="C5180" s="102"/>
      <c r="D5180" s="2016" t="s">
        <v>106</v>
      </c>
      <c r="E5180" s="2016"/>
      <c r="F5180" s="2016"/>
      <c r="G5180" s="112">
        <v>-9.7889800000000005</v>
      </c>
    </row>
    <row r="5181" spans="1:7" ht="11.25" hidden="1" customHeight="1" outlineLevel="7">
      <c r="A5181" s="100"/>
      <c r="B5181" s="101"/>
      <c r="C5181" s="102"/>
      <c r="D5181" s="2016" t="s">
        <v>108</v>
      </c>
      <c r="E5181" s="2016"/>
      <c r="F5181" s="2016"/>
      <c r="G5181" s="95"/>
    </row>
    <row r="5182" spans="1:7" ht="11.25" hidden="1" customHeight="1" outlineLevel="6">
      <c r="A5182" s="127"/>
      <c r="B5182" s="128"/>
      <c r="C5182" s="129"/>
      <c r="D5182" s="2016" t="s">
        <v>404</v>
      </c>
      <c r="E5182" s="2016"/>
      <c r="F5182" s="2016"/>
      <c r="G5182" s="113">
        <v>-9.3237299999999994</v>
      </c>
    </row>
    <row r="5183" spans="1:7" ht="11.25" hidden="1" customHeight="1" outlineLevel="6">
      <c r="A5183" s="79"/>
      <c r="B5183" s="80"/>
      <c r="C5183" s="81"/>
      <c r="D5183" s="2020" t="s">
        <v>909</v>
      </c>
      <c r="E5183" s="2020"/>
      <c r="F5183" s="2020"/>
      <c r="G5183" s="112">
        <v>-9.3237299999999994</v>
      </c>
    </row>
    <row r="5184" spans="1:7" ht="11.25" hidden="1" customHeight="1" outlineLevel="7">
      <c r="A5184" s="123"/>
      <c r="B5184" s="124"/>
      <c r="C5184" s="125"/>
      <c r="D5184" s="2016" t="s">
        <v>910</v>
      </c>
      <c r="E5184" s="2016"/>
      <c r="F5184" s="2016"/>
      <c r="G5184" s="113">
        <v>-1.7932399999999999</v>
      </c>
    </row>
    <row r="5185" spans="1:7" ht="21.75" hidden="1" customHeight="1" outlineLevel="7">
      <c r="A5185" s="123"/>
      <c r="B5185" s="124"/>
      <c r="C5185" s="125"/>
      <c r="D5185" s="2016" t="s">
        <v>911</v>
      </c>
      <c r="E5185" s="2016"/>
      <c r="F5185" s="2016"/>
      <c r="G5185" s="112">
        <v>-1.7932399999999999</v>
      </c>
    </row>
    <row r="5186" spans="1:7" ht="11.25" hidden="1" customHeight="1" outlineLevel="7">
      <c r="A5186" s="123"/>
      <c r="B5186" s="124"/>
      <c r="C5186" s="125"/>
      <c r="D5186" s="2016" t="s">
        <v>912</v>
      </c>
      <c r="E5186" s="2016"/>
      <c r="F5186" s="2016"/>
      <c r="G5186" s="75">
        <v>-1729.1477400000001</v>
      </c>
    </row>
    <row r="5187" spans="1:7" ht="11.25" hidden="1" customHeight="1" outlineLevel="7">
      <c r="A5187" s="123"/>
      <c r="B5187" s="124"/>
      <c r="C5187" s="125"/>
      <c r="D5187" s="2016" t="s">
        <v>913</v>
      </c>
      <c r="E5187" s="2016"/>
      <c r="F5187" s="2016"/>
      <c r="G5187" s="94">
        <v>-1397.8765699999999</v>
      </c>
    </row>
    <row r="5188" spans="1:7" ht="11.25" hidden="1" customHeight="1" outlineLevel="7">
      <c r="A5188" s="123"/>
      <c r="B5188" s="124"/>
      <c r="C5188" s="125"/>
      <c r="D5188" s="2016" t="s">
        <v>914</v>
      </c>
      <c r="E5188" s="2016"/>
      <c r="F5188" s="2016"/>
      <c r="G5188" s="113">
        <v>-331.27116999999998</v>
      </c>
    </row>
    <row r="5189" spans="1:7" ht="21.75" hidden="1" customHeight="1" outlineLevel="7">
      <c r="A5189" s="123"/>
      <c r="B5189" s="124"/>
      <c r="C5189" s="125"/>
      <c r="D5189" s="2016" t="s">
        <v>915</v>
      </c>
      <c r="E5189" s="2016"/>
      <c r="F5189" s="2016"/>
      <c r="G5189" s="112">
        <v>-229.25212999999999</v>
      </c>
    </row>
    <row r="5190" spans="1:7" ht="11.25" hidden="1" customHeight="1" outlineLevel="7">
      <c r="A5190" s="123"/>
      <c r="B5190" s="124"/>
      <c r="C5190" s="125"/>
      <c r="D5190" s="2016" t="s">
        <v>916</v>
      </c>
      <c r="E5190" s="2016"/>
      <c r="F5190" s="2016"/>
      <c r="G5190" s="112">
        <v>-102.01904</v>
      </c>
    </row>
    <row r="5191" spans="1:7" ht="11.25" hidden="1" customHeight="1" outlineLevel="6">
      <c r="A5191" s="79"/>
      <c r="B5191" s="80"/>
      <c r="C5191" s="81"/>
      <c r="D5191" s="2020" t="s">
        <v>917</v>
      </c>
      <c r="E5191" s="2020"/>
      <c r="F5191" s="2020"/>
      <c r="G5191" s="112">
        <v>-114.2076</v>
      </c>
    </row>
    <row r="5192" spans="1:7" ht="11.25" hidden="1" customHeight="1" outlineLevel="7">
      <c r="A5192" s="123"/>
      <c r="B5192" s="124"/>
      <c r="C5192" s="125"/>
      <c r="D5192" s="2016" t="s">
        <v>918</v>
      </c>
      <c r="E5192" s="2016"/>
      <c r="F5192" s="2016"/>
      <c r="G5192" s="113">
        <v>-31.36159</v>
      </c>
    </row>
    <row r="5193" spans="1:7" ht="11.25" hidden="1" customHeight="1" outlineLevel="7">
      <c r="A5193" s="123"/>
      <c r="B5193" s="124"/>
      <c r="C5193" s="125"/>
      <c r="D5193" s="2016" t="s">
        <v>225</v>
      </c>
      <c r="E5193" s="2016"/>
      <c r="F5193" s="2016"/>
      <c r="G5193" s="112">
        <v>-4.6384999999999996</v>
      </c>
    </row>
    <row r="5194" spans="1:7" ht="11.25" hidden="1" customHeight="1" outlineLevel="7">
      <c r="A5194" s="123"/>
      <c r="B5194" s="124"/>
      <c r="C5194" s="125"/>
      <c r="D5194" s="2016" t="s">
        <v>226</v>
      </c>
      <c r="E5194" s="2016"/>
      <c r="F5194" s="2016"/>
      <c r="G5194" s="95"/>
    </row>
    <row r="5195" spans="1:7" ht="11.25" hidden="1" customHeight="1" outlineLevel="7">
      <c r="A5195" s="123"/>
      <c r="B5195" s="124"/>
      <c r="C5195" s="125"/>
      <c r="D5195" s="2016" t="s">
        <v>227</v>
      </c>
      <c r="E5195" s="2016"/>
      <c r="F5195" s="2016"/>
      <c r="G5195" s="112">
        <v>-2.6640199999999998</v>
      </c>
    </row>
    <row r="5196" spans="1:7" ht="11.25" hidden="1" customHeight="1" outlineLevel="7">
      <c r="A5196" s="123"/>
      <c r="B5196" s="124"/>
      <c r="C5196" s="125"/>
      <c r="D5196" s="2016" t="s">
        <v>228</v>
      </c>
      <c r="E5196" s="2016"/>
      <c r="F5196" s="2016"/>
      <c r="G5196" s="112">
        <v>-1.53573</v>
      </c>
    </row>
    <row r="5197" spans="1:7" ht="11.25" hidden="1" customHeight="1" outlineLevel="7">
      <c r="A5197" s="123"/>
      <c r="B5197" s="124"/>
      <c r="C5197" s="125"/>
      <c r="D5197" s="2016" t="s">
        <v>229</v>
      </c>
      <c r="E5197" s="2016"/>
      <c r="F5197" s="2016"/>
      <c r="G5197" s="112">
        <v>-10.915419999999999</v>
      </c>
    </row>
    <row r="5198" spans="1:7" ht="11.25" hidden="1" customHeight="1" outlineLevel="6">
      <c r="A5198" s="127"/>
      <c r="B5198" s="128"/>
      <c r="C5198" s="129"/>
      <c r="D5198" s="2016" t="s">
        <v>920</v>
      </c>
      <c r="E5198" s="2016"/>
      <c r="F5198" s="2016"/>
      <c r="G5198" s="95"/>
    </row>
    <row r="5199" spans="1:7" ht="21.75" hidden="1" customHeight="1" outlineLevel="6">
      <c r="A5199" s="127"/>
      <c r="B5199" s="128"/>
      <c r="C5199" s="129"/>
      <c r="D5199" s="2016" t="s">
        <v>231</v>
      </c>
      <c r="E5199" s="2016"/>
      <c r="F5199" s="2016"/>
      <c r="G5199" s="112">
        <v>-11.60792</v>
      </c>
    </row>
    <row r="5200" spans="1:7" ht="21.75" hidden="1" customHeight="1" outlineLevel="6">
      <c r="A5200" s="79"/>
      <c r="B5200" s="80"/>
      <c r="C5200" s="81"/>
      <c r="D5200" s="2020" t="s">
        <v>921</v>
      </c>
      <c r="E5200" s="2020"/>
      <c r="F5200" s="2020"/>
      <c r="G5200" s="113">
        <v>-301.30900000000003</v>
      </c>
    </row>
    <row r="5201" spans="1:7" ht="11.25" hidden="1" customHeight="1" outlineLevel="7">
      <c r="A5201" s="123"/>
      <c r="B5201" s="124"/>
      <c r="C5201" s="125"/>
      <c r="D5201" s="2016" t="s">
        <v>922</v>
      </c>
      <c r="E5201" s="2016"/>
      <c r="F5201" s="2016"/>
      <c r="G5201" s="95"/>
    </row>
    <row r="5202" spans="1:7" ht="11.25" hidden="1" customHeight="1" outlineLevel="7">
      <c r="A5202" s="123"/>
      <c r="B5202" s="124"/>
      <c r="C5202" s="125"/>
      <c r="D5202" s="2016" t="s">
        <v>923</v>
      </c>
      <c r="E5202" s="2016"/>
      <c r="F5202" s="2016"/>
      <c r="G5202" s="112">
        <v>-25.92117</v>
      </c>
    </row>
    <row r="5203" spans="1:7" ht="21.75" hidden="1" customHeight="1" outlineLevel="7">
      <c r="A5203" s="123"/>
      <c r="B5203" s="124"/>
      <c r="C5203" s="125"/>
      <c r="D5203" s="2016" t="s">
        <v>924</v>
      </c>
      <c r="E5203" s="2016"/>
      <c r="F5203" s="2016"/>
      <c r="G5203" s="112">
        <v>-66.921430000000001</v>
      </c>
    </row>
    <row r="5204" spans="1:7" ht="11.25" hidden="1" customHeight="1" outlineLevel="6">
      <c r="A5204" s="79"/>
      <c r="B5204" s="80"/>
      <c r="C5204" s="81"/>
      <c r="D5204" s="2020" t="s">
        <v>925</v>
      </c>
      <c r="E5204" s="2020"/>
      <c r="F5204" s="2020"/>
      <c r="G5204" s="112">
        <v>-120.53019999999999</v>
      </c>
    </row>
    <row r="5205" spans="1:7" ht="21.75" hidden="1" customHeight="1" outlineLevel="7">
      <c r="A5205" s="123"/>
      <c r="B5205" s="124"/>
      <c r="C5205" s="125"/>
      <c r="D5205" s="2016" t="s">
        <v>1193</v>
      </c>
      <c r="E5205" s="2016"/>
      <c r="F5205" s="2016"/>
      <c r="G5205" s="112">
        <v>-35.053179999999998</v>
      </c>
    </row>
    <row r="5206" spans="1:7" ht="21.75" hidden="1" customHeight="1" outlineLevel="7">
      <c r="A5206" s="123"/>
      <c r="B5206" s="124"/>
      <c r="C5206" s="125"/>
      <c r="D5206" s="2016" t="s">
        <v>926</v>
      </c>
      <c r="E5206" s="2016"/>
      <c r="F5206" s="2016"/>
      <c r="G5206" s="112">
        <v>-52.883020000000002</v>
      </c>
    </row>
    <row r="5207" spans="1:7" ht="11.25" hidden="1" customHeight="1" outlineLevel="7">
      <c r="A5207" s="123"/>
      <c r="B5207" s="124"/>
      <c r="C5207" s="125"/>
      <c r="D5207" s="2016" t="s">
        <v>1194</v>
      </c>
      <c r="E5207" s="2016"/>
      <c r="F5207" s="2016"/>
      <c r="G5207" s="112">
        <v>-952.34817999999996</v>
      </c>
    </row>
    <row r="5208" spans="1:7" ht="11.25" hidden="1" customHeight="1" outlineLevel="6">
      <c r="A5208" s="79"/>
      <c r="B5208" s="80"/>
      <c r="C5208" s="81"/>
      <c r="D5208" s="2020" t="s">
        <v>887</v>
      </c>
      <c r="E5208" s="2020"/>
      <c r="F5208" s="2020"/>
      <c r="G5208" s="112">
        <v>-4.68811</v>
      </c>
    </row>
    <row r="5209" spans="1:7" ht="11.25" hidden="1" customHeight="1" outlineLevel="7">
      <c r="A5209" s="123"/>
      <c r="B5209" s="124"/>
      <c r="C5209" s="125"/>
      <c r="D5209" s="2016" t="s">
        <v>928</v>
      </c>
      <c r="E5209" s="2016"/>
      <c r="F5209" s="2016"/>
      <c r="G5209" s="113">
        <v>-0.62217999999999996</v>
      </c>
    </row>
    <row r="5210" spans="1:7" ht="11.25" hidden="1" customHeight="1" outlineLevel="7">
      <c r="A5210" s="123"/>
      <c r="B5210" s="124"/>
      <c r="C5210" s="125"/>
      <c r="D5210" s="2016" t="s">
        <v>929</v>
      </c>
      <c r="E5210" s="2016"/>
      <c r="F5210" s="2016"/>
      <c r="G5210" s="112">
        <v>-9.1590000000000005E-2</v>
      </c>
    </row>
    <row r="5211" spans="1:7" ht="11.25" hidden="1" customHeight="1" outlineLevel="7">
      <c r="A5211" s="123"/>
      <c r="B5211" s="124"/>
      <c r="C5211" s="125"/>
      <c r="D5211" s="2016" t="s">
        <v>932</v>
      </c>
      <c r="E5211" s="2016"/>
      <c r="F5211" s="2016"/>
      <c r="G5211" s="112">
        <v>-8.9080000000000006E-2</v>
      </c>
    </row>
    <row r="5212" spans="1:7" ht="11.25" hidden="1" customHeight="1" outlineLevel="7">
      <c r="A5212" s="82"/>
      <c r="B5212" s="83"/>
      <c r="C5212" s="84"/>
      <c r="D5212" s="2020" t="s">
        <v>933</v>
      </c>
      <c r="E5212" s="2020"/>
      <c r="F5212" s="2020"/>
      <c r="G5212" s="112">
        <v>-0.44151000000000001</v>
      </c>
    </row>
    <row r="5213" spans="1:7" ht="11.25" hidden="1" customHeight="1" outlineLevel="7">
      <c r="A5213" s="100"/>
      <c r="B5213" s="101"/>
      <c r="C5213" s="102"/>
      <c r="D5213" s="2016" t="s">
        <v>934</v>
      </c>
      <c r="E5213" s="2016"/>
      <c r="F5213" s="2016"/>
      <c r="G5213" s="113">
        <v>-6.2882800000000003</v>
      </c>
    </row>
    <row r="5214" spans="1:7" ht="21.75" hidden="1" customHeight="1" outlineLevel="7">
      <c r="A5214" s="100"/>
      <c r="B5214" s="101"/>
      <c r="C5214" s="102"/>
      <c r="D5214" s="2016" t="s">
        <v>935</v>
      </c>
      <c r="E5214" s="2016"/>
      <c r="F5214" s="2016"/>
      <c r="G5214" s="112">
        <v>-1.4739100000000001</v>
      </c>
    </row>
    <row r="5215" spans="1:7" ht="11.25" hidden="1" customHeight="1" outlineLevel="7">
      <c r="A5215" s="100"/>
      <c r="B5215" s="101"/>
      <c r="C5215" s="102"/>
      <c r="D5215" s="2016" t="s">
        <v>936</v>
      </c>
      <c r="E5215" s="2016"/>
      <c r="F5215" s="2016"/>
      <c r="G5215" s="112">
        <v>-4.5729699999999998</v>
      </c>
    </row>
    <row r="5216" spans="1:7" ht="21.75" hidden="1" customHeight="1" outlineLevel="7">
      <c r="A5216" s="100"/>
      <c r="B5216" s="101"/>
      <c r="C5216" s="102"/>
      <c r="D5216" s="2016" t="s">
        <v>937</v>
      </c>
      <c r="E5216" s="2016"/>
      <c r="F5216" s="2016"/>
      <c r="G5216" s="112">
        <v>-0.2414</v>
      </c>
    </row>
    <row r="5217" spans="1:7" ht="21.75" hidden="1" customHeight="1" outlineLevel="7">
      <c r="A5217" s="100"/>
      <c r="B5217" s="101"/>
      <c r="C5217" s="102"/>
      <c r="D5217" s="2016" t="s">
        <v>232</v>
      </c>
      <c r="E5217" s="2016"/>
      <c r="F5217" s="2016"/>
      <c r="G5217" s="75">
        <v>-3197.78692</v>
      </c>
    </row>
    <row r="5218" spans="1:7" ht="21.75" hidden="1" customHeight="1" outlineLevel="7">
      <c r="A5218" s="100"/>
      <c r="B5218" s="101"/>
      <c r="C5218" s="102"/>
      <c r="D5218" s="2016" t="s">
        <v>233</v>
      </c>
      <c r="E5218" s="2016"/>
      <c r="F5218" s="2016"/>
      <c r="G5218" s="112">
        <v>-673.04606999999999</v>
      </c>
    </row>
    <row r="5219" spans="1:7" ht="11.25" hidden="1" customHeight="1" outlineLevel="7">
      <c r="A5219" s="123"/>
      <c r="B5219" s="124"/>
      <c r="C5219" s="125"/>
      <c r="D5219" s="2016" t="s">
        <v>406</v>
      </c>
      <c r="E5219" s="2016"/>
      <c r="F5219" s="2016"/>
      <c r="G5219" s="112">
        <v>-0.30861</v>
      </c>
    </row>
    <row r="5220" spans="1:7" ht="11.25" hidden="1" customHeight="1" outlineLevel="7">
      <c r="A5220" s="123"/>
      <c r="B5220" s="124"/>
      <c r="C5220" s="125"/>
      <c r="D5220" s="2016" t="s">
        <v>407</v>
      </c>
      <c r="E5220" s="2016"/>
      <c r="F5220" s="2016"/>
      <c r="G5220" s="112">
        <v>-1.2546200000000001</v>
      </c>
    </row>
    <row r="5221" spans="1:7" ht="11.25" hidden="1" customHeight="1" outlineLevel="7">
      <c r="A5221" s="123"/>
      <c r="B5221" s="124"/>
      <c r="C5221" s="125"/>
      <c r="D5221" s="2016" t="s">
        <v>938</v>
      </c>
      <c r="E5221" s="2016"/>
      <c r="F5221" s="2016"/>
      <c r="G5221" s="113">
        <v>-904.30389000000002</v>
      </c>
    </row>
    <row r="5222" spans="1:7" ht="11.25" hidden="1" customHeight="1" outlineLevel="7">
      <c r="A5222" s="123"/>
      <c r="B5222" s="124"/>
      <c r="C5222" s="125"/>
      <c r="D5222" s="2016" t="s">
        <v>939</v>
      </c>
      <c r="E5222" s="2016"/>
      <c r="F5222" s="2016"/>
      <c r="G5222" s="112">
        <v>-713.75304000000006</v>
      </c>
    </row>
    <row r="5223" spans="1:7" ht="11.25" hidden="1" customHeight="1" outlineLevel="7">
      <c r="A5223" s="123"/>
      <c r="B5223" s="124"/>
      <c r="C5223" s="125"/>
      <c r="D5223" s="2016" t="s">
        <v>408</v>
      </c>
      <c r="E5223" s="2016"/>
      <c r="F5223" s="2016"/>
      <c r="G5223" s="112">
        <v>-1.99973</v>
      </c>
    </row>
    <row r="5224" spans="1:7" ht="11.25" hidden="1" customHeight="1" outlineLevel="7">
      <c r="A5224" s="123"/>
      <c r="B5224" s="124"/>
      <c r="C5224" s="125"/>
      <c r="D5224" s="2016" t="s">
        <v>415</v>
      </c>
      <c r="E5224" s="2016"/>
      <c r="F5224" s="2016"/>
      <c r="G5224" s="95"/>
    </row>
    <row r="5225" spans="1:7" ht="11.25" hidden="1" customHeight="1" outlineLevel="7">
      <c r="A5225" s="123"/>
      <c r="B5225" s="124"/>
      <c r="C5225" s="125"/>
      <c r="D5225" s="2016" t="s">
        <v>940</v>
      </c>
      <c r="E5225" s="2016"/>
      <c r="F5225" s="2016"/>
      <c r="G5225" s="112">
        <v>-188.12242000000001</v>
      </c>
    </row>
    <row r="5226" spans="1:7" ht="11.25" hidden="1" customHeight="1" outlineLevel="7">
      <c r="A5226" s="123"/>
      <c r="B5226" s="124"/>
      <c r="C5226" s="125"/>
      <c r="D5226" s="2016" t="s">
        <v>941</v>
      </c>
      <c r="E5226" s="2016"/>
      <c r="F5226" s="2016"/>
      <c r="G5226" s="112">
        <v>-0.26865</v>
      </c>
    </row>
    <row r="5227" spans="1:7" ht="11.25" hidden="1" customHeight="1" outlineLevel="7">
      <c r="A5227" s="123"/>
      <c r="B5227" s="124"/>
      <c r="C5227" s="125"/>
      <c r="D5227" s="2016" t="s">
        <v>942</v>
      </c>
      <c r="E5227" s="2016"/>
      <c r="F5227" s="2016"/>
      <c r="G5227" s="112">
        <v>-0.16005</v>
      </c>
    </row>
    <row r="5228" spans="1:7" ht="11.25" hidden="1" customHeight="1" outlineLevel="7">
      <c r="A5228" s="123"/>
      <c r="B5228" s="124"/>
      <c r="C5228" s="125"/>
      <c r="D5228" s="2016" t="s">
        <v>409</v>
      </c>
      <c r="E5228" s="2016"/>
      <c r="F5228" s="2016"/>
      <c r="G5228" s="112">
        <v>-263.68518</v>
      </c>
    </row>
    <row r="5229" spans="1:7" ht="11.25" hidden="1" customHeight="1" outlineLevel="7">
      <c r="A5229" s="123"/>
      <c r="B5229" s="124"/>
      <c r="C5229" s="125"/>
      <c r="D5229" s="2016" t="s">
        <v>943</v>
      </c>
      <c r="E5229" s="2016"/>
      <c r="F5229" s="2016"/>
      <c r="G5229" s="112">
        <v>-102.63591</v>
      </c>
    </row>
    <row r="5230" spans="1:7" ht="11.25" hidden="1" customHeight="1" outlineLevel="7">
      <c r="A5230" s="123"/>
      <c r="B5230" s="124"/>
      <c r="C5230" s="125"/>
      <c r="D5230" s="2016" t="s">
        <v>944</v>
      </c>
      <c r="E5230" s="2016"/>
      <c r="F5230" s="2016"/>
      <c r="G5230" s="112">
        <v>-10.296519999999999</v>
      </c>
    </row>
    <row r="5231" spans="1:7" ht="11.25" hidden="1" customHeight="1" outlineLevel="7">
      <c r="A5231" s="123"/>
      <c r="B5231" s="124"/>
      <c r="C5231" s="125"/>
      <c r="D5231" s="2016" t="s">
        <v>413</v>
      </c>
      <c r="E5231" s="2016"/>
      <c r="F5231" s="2016"/>
      <c r="G5231" s="112">
        <v>-217.51059000000001</v>
      </c>
    </row>
    <row r="5232" spans="1:7" ht="21.75" hidden="1" customHeight="1" outlineLevel="7">
      <c r="A5232" s="123"/>
      <c r="B5232" s="124"/>
      <c r="C5232" s="125"/>
      <c r="D5232" s="2016" t="s">
        <v>945</v>
      </c>
      <c r="E5232" s="2016"/>
      <c r="F5232" s="2016"/>
      <c r="G5232" s="112">
        <v>-12.294449999999999</v>
      </c>
    </row>
    <row r="5233" spans="1:7" ht="21.75" hidden="1" customHeight="1" outlineLevel="7">
      <c r="A5233" s="123"/>
      <c r="B5233" s="124"/>
      <c r="C5233" s="125"/>
      <c r="D5233" s="2016" t="s">
        <v>419</v>
      </c>
      <c r="E5233" s="2016"/>
      <c r="F5233" s="2016"/>
      <c r="G5233" s="112">
        <v>-2.7716400000000001</v>
      </c>
    </row>
    <row r="5234" spans="1:7" ht="11.25" hidden="1" customHeight="1" outlineLevel="7">
      <c r="A5234" s="123"/>
      <c r="B5234" s="124"/>
      <c r="C5234" s="125"/>
      <c r="D5234" s="2016" t="s">
        <v>414</v>
      </c>
      <c r="E5234" s="2016"/>
      <c r="F5234" s="2016"/>
      <c r="G5234" s="112">
        <v>-12.19434</v>
      </c>
    </row>
    <row r="5235" spans="1:7" ht="21.75" hidden="1" customHeight="1" outlineLevel="7">
      <c r="A5235" s="123"/>
      <c r="B5235" s="124"/>
      <c r="C5235" s="125"/>
      <c r="D5235" s="2016" t="s">
        <v>946</v>
      </c>
      <c r="E5235" s="2016"/>
      <c r="F5235" s="2016"/>
      <c r="G5235" s="112">
        <v>-39.984360000000002</v>
      </c>
    </row>
    <row r="5236" spans="1:7" ht="11.25" hidden="1" customHeight="1" outlineLevel="7">
      <c r="A5236" s="82"/>
      <c r="B5236" s="83"/>
      <c r="C5236" s="84"/>
      <c r="D5236" s="2020" t="s">
        <v>410</v>
      </c>
      <c r="E5236" s="2020"/>
      <c r="F5236" s="2020"/>
      <c r="G5236" s="112">
        <v>-50.520139999999998</v>
      </c>
    </row>
    <row r="5237" spans="1:7" ht="21.75" hidden="1" customHeight="1" outlineLevel="7">
      <c r="A5237" s="100"/>
      <c r="B5237" s="101"/>
      <c r="C5237" s="102"/>
      <c r="D5237" s="2016" t="s">
        <v>947</v>
      </c>
      <c r="E5237" s="2016"/>
      <c r="F5237" s="2016"/>
      <c r="G5237" s="112">
        <v>-40.313600000000001</v>
      </c>
    </row>
    <row r="5238" spans="1:7" ht="11.25" hidden="1" customHeight="1" outlineLevel="7">
      <c r="A5238" s="100"/>
      <c r="B5238" s="101"/>
      <c r="C5238" s="102"/>
      <c r="D5238" s="2016" t="s">
        <v>948</v>
      </c>
      <c r="E5238" s="2016"/>
      <c r="F5238" s="2016"/>
      <c r="G5238" s="112">
        <v>-6.9401700000000002</v>
      </c>
    </row>
    <row r="5239" spans="1:7" ht="11.25" hidden="1" customHeight="1" outlineLevel="7">
      <c r="A5239" s="100"/>
      <c r="B5239" s="101"/>
      <c r="C5239" s="102"/>
      <c r="D5239" s="2016" t="s">
        <v>949</v>
      </c>
      <c r="E5239" s="2016"/>
      <c r="F5239" s="2016"/>
      <c r="G5239" s="112">
        <v>-17.547519999999999</v>
      </c>
    </row>
    <row r="5240" spans="1:7" ht="21.75" hidden="1" customHeight="1" outlineLevel="7">
      <c r="A5240" s="100"/>
      <c r="B5240" s="101"/>
      <c r="C5240" s="102"/>
      <c r="D5240" s="2016" t="s">
        <v>950</v>
      </c>
      <c r="E5240" s="2016"/>
      <c r="F5240" s="2016"/>
      <c r="G5240" s="112">
        <v>-0.76644999999999996</v>
      </c>
    </row>
    <row r="5241" spans="1:7" ht="11.25" hidden="1" customHeight="1" outlineLevel="7">
      <c r="A5241" s="82"/>
      <c r="B5241" s="83"/>
      <c r="C5241" s="84"/>
      <c r="D5241" s="2020" t="s">
        <v>951</v>
      </c>
      <c r="E5241" s="2020"/>
      <c r="F5241" s="2020"/>
      <c r="G5241" s="112">
        <v>-0.34003</v>
      </c>
    </row>
    <row r="5242" spans="1:7" ht="21.75" hidden="1" customHeight="1" outlineLevel="7">
      <c r="A5242" s="100"/>
      <c r="B5242" s="101"/>
      <c r="C5242" s="102"/>
      <c r="D5242" s="2016" t="s">
        <v>411</v>
      </c>
      <c r="E5242" s="2016"/>
      <c r="F5242" s="2016"/>
      <c r="G5242" s="112">
        <v>-14.86673</v>
      </c>
    </row>
    <row r="5243" spans="1:7" ht="11.25" hidden="1" customHeight="1" outlineLevel="7">
      <c r="A5243" s="100"/>
      <c r="B5243" s="101"/>
      <c r="C5243" s="102"/>
      <c r="D5243" s="2016" t="s">
        <v>1195</v>
      </c>
      <c r="E5243" s="2016"/>
      <c r="F5243" s="2016"/>
      <c r="G5243" s="95"/>
    </row>
    <row r="5244" spans="1:7" ht="11.25" hidden="1" customHeight="1" outlineLevel="7">
      <c r="A5244" s="123"/>
      <c r="B5244" s="124"/>
      <c r="C5244" s="125"/>
      <c r="D5244" s="2016" t="s">
        <v>417</v>
      </c>
      <c r="E5244" s="2016"/>
      <c r="F5244" s="2016"/>
      <c r="G5244" s="112">
        <v>-49.804110000000001</v>
      </c>
    </row>
    <row r="5245" spans="1:7" ht="11.25" hidden="1" customHeight="1" outlineLevel="7">
      <c r="A5245" s="123"/>
      <c r="B5245" s="124"/>
      <c r="C5245" s="125"/>
      <c r="D5245" s="2016" t="s">
        <v>952</v>
      </c>
      <c r="E5245" s="2016"/>
      <c r="F5245" s="2016"/>
      <c r="G5245" s="113">
        <v>-707.75223000000005</v>
      </c>
    </row>
    <row r="5246" spans="1:7" ht="11.25" hidden="1" customHeight="1" outlineLevel="7">
      <c r="A5246" s="123"/>
      <c r="B5246" s="124"/>
      <c r="C5246" s="125"/>
      <c r="D5246" s="2016" t="s">
        <v>953</v>
      </c>
      <c r="E5246" s="2016"/>
      <c r="F5246" s="2016"/>
      <c r="G5246" s="112">
        <v>-512.06313</v>
      </c>
    </row>
    <row r="5247" spans="1:7" ht="11.25" customHeight="1" outlineLevel="2" collapsed="1">
      <c r="A5247" s="2015" t="s">
        <v>1005</v>
      </c>
      <c r="B5247" s="2015"/>
      <c r="C5247" s="2015"/>
      <c r="D5247" s="2018" t="s">
        <v>459</v>
      </c>
      <c r="E5247" s="2018"/>
      <c r="F5247" s="2018"/>
      <c r="G5247" s="112">
        <v>-121.88939000000001</v>
      </c>
    </row>
    <row r="5248" spans="1:7" ht="11.25" hidden="1" customHeight="1" outlineLevel="3">
      <c r="A5248" s="2023" t="s">
        <v>1006</v>
      </c>
      <c r="B5248" s="2023"/>
      <c r="C5248" s="2023"/>
      <c r="D5248" s="2017" t="s">
        <v>461</v>
      </c>
      <c r="E5248" s="2017"/>
      <c r="F5248" s="2017"/>
      <c r="G5248" s="112">
        <v>-9.5603300000000004</v>
      </c>
    </row>
    <row r="5249" spans="1:7" ht="11.25" hidden="1" customHeight="1" outlineLevel="4">
      <c r="A5249" s="97"/>
      <c r="B5249" s="98"/>
      <c r="C5249" s="99"/>
      <c r="D5249" s="100"/>
      <c r="E5249" s="101"/>
      <c r="F5249" s="102"/>
      <c r="G5249" s="112">
        <v>-64.239379999999997</v>
      </c>
    </row>
    <row r="5250" spans="1:7" ht="11.25" hidden="1" customHeight="1" outlineLevel="4">
      <c r="A5250" s="72"/>
      <c r="B5250" s="73"/>
      <c r="C5250" s="74"/>
      <c r="D5250" s="2020" t="s">
        <v>257</v>
      </c>
      <c r="E5250" s="2020"/>
      <c r="F5250" s="2020"/>
      <c r="G5250" s="113">
        <v>-21.187080000000002</v>
      </c>
    </row>
    <row r="5251" spans="1:7" ht="11.25" hidden="1" customHeight="1" outlineLevel="5">
      <c r="A5251" s="76"/>
      <c r="B5251" s="77"/>
      <c r="C5251" s="78"/>
      <c r="D5251" s="2020" t="s">
        <v>442</v>
      </c>
      <c r="E5251" s="2020"/>
      <c r="F5251" s="2020"/>
      <c r="G5251" s="112">
        <v>-21.187080000000002</v>
      </c>
    </row>
    <row r="5252" spans="1:7" ht="11.25" hidden="1" customHeight="1" outlineLevel="6">
      <c r="A5252" s="79"/>
      <c r="B5252" s="80"/>
      <c r="C5252" s="81"/>
      <c r="D5252" s="2020" t="s">
        <v>443</v>
      </c>
      <c r="E5252" s="2020"/>
      <c r="F5252" s="2020"/>
      <c r="G5252" s="95"/>
    </row>
    <row r="5253" spans="1:7" ht="11.25" hidden="1" customHeight="1" outlineLevel="7">
      <c r="A5253" s="82"/>
      <c r="B5253" s="83"/>
      <c r="C5253" s="84"/>
      <c r="D5253" s="2020" t="s">
        <v>444</v>
      </c>
      <c r="E5253" s="2020"/>
      <c r="F5253" s="2020"/>
      <c r="G5253" s="112">
        <v>-44.64958</v>
      </c>
    </row>
    <row r="5254" spans="1:7" ht="11.25" hidden="1" customHeight="1" outlineLevel="7">
      <c r="A5254" s="85"/>
      <c r="B5254" s="86"/>
      <c r="C5254" s="87"/>
      <c r="D5254" s="2020" t="s">
        <v>253</v>
      </c>
      <c r="E5254" s="2020"/>
      <c r="F5254" s="2020"/>
      <c r="G5254" s="112">
        <v>-2.5845899999999999</v>
      </c>
    </row>
    <row r="5255" spans="1:7" ht="11.25" hidden="1" customHeight="1" outlineLevel="7">
      <c r="A5255" s="88"/>
      <c r="B5255" s="89"/>
      <c r="C5255" s="90"/>
      <c r="D5255" s="2020" t="s">
        <v>462</v>
      </c>
      <c r="E5255" s="2020"/>
      <c r="F5255" s="2020"/>
      <c r="G5255" s="112">
        <v>-0.22850999999999999</v>
      </c>
    </row>
    <row r="5256" spans="1:7" ht="11.25" hidden="1" customHeight="1" outlineLevel="7">
      <c r="A5256" s="103"/>
      <c r="B5256" s="104"/>
      <c r="C5256" s="105"/>
      <c r="D5256" s="2020" t="s">
        <v>463</v>
      </c>
      <c r="E5256" s="2020"/>
      <c r="F5256" s="2020"/>
      <c r="G5256" s="67">
        <v>34879.568209999998</v>
      </c>
    </row>
    <row r="5257" spans="1:7" ht="11.25" hidden="1" customHeight="1" outlineLevel="7">
      <c r="A5257" s="106"/>
      <c r="B5257" s="107"/>
      <c r="C5257" s="108"/>
      <c r="D5257" s="2020" t="s">
        <v>464</v>
      </c>
      <c r="E5257" s="2020"/>
      <c r="F5257" s="2020"/>
      <c r="G5257" s="71">
        <v>34879.568209999998</v>
      </c>
    </row>
    <row r="5258" spans="1:7" ht="11.25" hidden="1" customHeight="1" outlineLevel="7">
      <c r="A5258" s="97"/>
      <c r="B5258" s="98"/>
      <c r="C5258" s="99"/>
      <c r="D5258" s="2016" t="s">
        <v>465</v>
      </c>
      <c r="E5258" s="2016"/>
      <c r="F5258" s="2016"/>
      <c r="G5258" s="95"/>
    </row>
    <row r="5259" spans="1:7" ht="11.25" hidden="1" customHeight="1" outlineLevel="7">
      <c r="A5259" s="97"/>
      <c r="B5259" s="98"/>
      <c r="C5259" s="99"/>
      <c r="D5259" s="2016" t="s">
        <v>466</v>
      </c>
      <c r="E5259" s="2016"/>
      <c r="F5259" s="2016"/>
      <c r="G5259" s="75">
        <v>34879.568209999998</v>
      </c>
    </row>
    <row r="5260" spans="1:7" ht="11.25" hidden="1" customHeight="1" outlineLevel="7">
      <c r="A5260" s="97"/>
      <c r="B5260" s="98"/>
      <c r="C5260" s="99"/>
      <c r="D5260" s="2016" t="s">
        <v>467</v>
      </c>
      <c r="E5260" s="2016"/>
      <c r="F5260" s="2016"/>
      <c r="G5260" s="75">
        <v>34879.568209999998</v>
      </c>
    </row>
    <row r="5261" spans="1:7" ht="21.75" hidden="1" customHeight="1" outlineLevel="7">
      <c r="A5261" s="97"/>
      <c r="B5261" s="98"/>
      <c r="C5261" s="99"/>
      <c r="D5261" s="2016" t="s">
        <v>468</v>
      </c>
      <c r="E5261" s="2016"/>
      <c r="F5261" s="2016"/>
      <c r="G5261" s="75">
        <v>28753.922719999999</v>
      </c>
    </row>
    <row r="5262" spans="1:7" ht="11.25" hidden="1" customHeight="1" outlineLevel="7">
      <c r="A5262" s="97"/>
      <c r="B5262" s="98"/>
      <c r="C5262" s="99"/>
      <c r="D5262" s="2016" t="s">
        <v>469</v>
      </c>
      <c r="E5262" s="2016"/>
      <c r="F5262" s="2016"/>
      <c r="G5262" s="75">
        <v>34903.125890000003</v>
      </c>
    </row>
    <row r="5263" spans="1:7" ht="11.25" hidden="1" customHeight="1" outlineLevel="7">
      <c r="A5263" s="97"/>
      <c r="B5263" s="98"/>
      <c r="C5263" s="99"/>
      <c r="D5263" s="2016" t="s">
        <v>470</v>
      </c>
      <c r="E5263" s="2016"/>
      <c r="F5263" s="2016"/>
      <c r="G5263" s="75">
        <v>100205.62817</v>
      </c>
    </row>
    <row r="5264" spans="1:7" ht="11.25" hidden="1" customHeight="1" outlineLevel="7">
      <c r="A5264" s="97"/>
      <c r="B5264" s="98"/>
      <c r="C5264" s="99"/>
      <c r="D5264" s="2016" t="s">
        <v>471</v>
      </c>
      <c r="E5264" s="2016"/>
      <c r="F5264" s="2016"/>
      <c r="G5264" s="75">
        <v>100205.62817</v>
      </c>
    </row>
    <row r="5265" spans="1:7" ht="11.25" hidden="1" customHeight="1" outlineLevel="7">
      <c r="A5265" s="97"/>
      <c r="B5265" s="98"/>
      <c r="C5265" s="99"/>
      <c r="D5265" s="2016" t="s">
        <v>472</v>
      </c>
      <c r="E5265" s="2016"/>
      <c r="F5265" s="2016"/>
      <c r="G5265" s="75">
        <v>100205.62817</v>
      </c>
    </row>
    <row r="5266" spans="1:7" ht="11.25" hidden="1" customHeight="1" outlineLevel="7">
      <c r="A5266" s="97"/>
      <c r="B5266" s="98"/>
      <c r="C5266" s="99"/>
      <c r="D5266" s="2016" t="s">
        <v>473</v>
      </c>
      <c r="E5266" s="2016"/>
      <c r="F5266" s="2016"/>
      <c r="G5266" s="75">
        <v>8037.8879999999999</v>
      </c>
    </row>
    <row r="5267" spans="1:7" ht="11.25" hidden="1" customHeight="1" outlineLevel="7">
      <c r="A5267" s="97"/>
      <c r="B5267" s="98"/>
      <c r="C5267" s="99"/>
      <c r="D5267" s="2016" t="s">
        <v>474</v>
      </c>
      <c r="E5267" s="2016"/>
      <c r="F5267" s="2016"/>
      <c r="G5267" s="94">
        <v>2586.3150000000001</v>
      </c>
    </row>
    <row r="5268" spans="1:7" ht="11.25" hidden="1" customHeight="1" outlineLevel="7">
      <c r="A5268" s="97"/>
      <c r="B5268" s="98"/>
      <c r="C5268" s="99"/>
      <c r="D5268" s="2016" t="s">
        <v>475</v>
      </c>
      <c r="E5268" s="2016"/>
      <c r="F5268" s="2016"/>
      <c r="G5268" s="94">
        <v>2586.7330000000002</v>
      </c>
    </row>
    <row r="5269" spans="1:7" ht="11.25" hidden="1" customHeight="1" outlineLevel="7">
      <c r="A5269" s="117"/>
      <c r="B5269" s="118"/>
      <c r="C5269" s="119"/>
      <c r="D5269" s="2016" t="s">
        <v>476</v>
      </c>
      <c r="E5269" s="2016"/>
      <c r="F5269" s="2016"/>
      <c r="G5269" s="95"/>
    </row>
    <row r="5270" spans="1:7" ht="11.25" hidden="1" customHeight="1" outlineLevel="7">
      <c r="A5270" s="117"/>
      <c r="B5270" s="118"/>
      <c r="C5270" s="119"/>
      <c r="D5270" s="2016" t="s">
        <v>477</v>
      </c>
      <c r="E5270" s="2016"/>
      <c r="F5270" s="2016"/>
      <c r="G5270" s="94">
        <v>2864.8359999999998</v>
      </c>
    </row>
    <row r="5271" spans="1:7" ht="11.25" hidden="1" customHeight="1" outlineLevel="7">
      <c r="A5271" s="117"/>
      <c r="B5271" s="118"/>
      <c r="C5271" s="119"/>
      <c r="D5271" s="2016" t="s">
        <v>478</v>
      </c>
      <c r="E5271" s="2016"/>
      <c r="F5271" s="2016"/>
      <c r="G5271" s="95"/>
    </row>
    <row r="5272" spans="1:7" ht="11.25" hidden="1" customHeight="1" outlineLevel="7">
      <c r="A5272" s="117"/>
      <c r="B5272" s="118"/>
      <c r="C5272" s="119"/>
      <c r="D5272" s="2016" t="s">
        <v>479</v>
      </c>
      <c r="E5272" s="2016"/>
      <c r="F5272" s="2016"/>
      <c r="G5272" s="95"/>
    </row>
    <row r="5273" spans="1:7" ht="11.25" hidden="1" customHeight="1" outlineLevel="7">
      <c r="A5273" s="117"/>
      <c r="B5273" s="118"/>
      <c r="C5273" s="119"/>
      <c r="D5273" s="2016" t="s">
        <v>480</v>
      </c>
      <c r="E5273" s="2016"/>
      <c r="F5273" s="2016"/>
      <c r="G5273" s="95"/>
    </row>
    <row r="5274" spans="1:7" ht="11.25" hidden="1" customHeight="1" outlineLevel="7">
      <c r="A5274" s="117"/>
      <c r="B5274" s="118"/>
      <c r="C5274" s="119"/>
      <c r="D5274" s="2016" t="s">
        <v>481</v>
      </c>
      <c r="E5274" s="2016"/>
      <c r="F5274" s="2016"/>
      <c r="G5274" s="95"/>
    </row>
    <row r="5275" spans="1:7" ht="32.25" hidden="1" customHeight="1" outlineLevel="7">
      <c r="A5275" s="117"/>
      <c r="B5275" s="118"/>
      <c r="C5275" s="119"/>
      <c r="D5275" s="2016" t="s">
        <v>482</v>
      </c>
      <c r="E5275" s="2016"/>
      <c r="F5275" s="2016"/>
      <c r="G5275" s="95"/>
    </row>
    <row r="5276" spans="1:7" ht="11.25" hidden="1" customHeight="1" outlineLevel="7">
      <c r="A5276" s="106"/>
      <c r="B5276" s="107"/>
      <c r="C5276" s="108"/>
      <c r="D5276" s="2020" t="s">
        <v>483</v>
      </c>
      <c r="E5276" s="2020"/>
      <c r="F5276" s="2020"/>
      <c r="G5276" s="95"/>
    </row>
    <row r="5277" spans="1:7" ht="11.25" hidden="1" customHeight="1" outlineLevel="7">
      <c r="A5277" s="97"/>
      <c r="B5277" s="98"/>
      <c r="C5277" s="99"/>
      <c r="D5277" s="2016" t="s">
        <v>484</v>
      </c>
      <c r="E5277" s="2016"/>
      <c r="F5277" s="2016"/>
      <c r="G5277" s="112">
        <v>4.0000000000000001E-3</v>
      </c>
    </row>
    <row r="5278" spans="1:7" ht="21.75" hidden="1" customHeight="1" outlineLevel="7">
      <c r="A5278" s="97"/>
      <c r="B5278" s="98"/>
      <c r="C5278" s="99"/>
      <c r="D5278" s="2016" t="s">
        <v>485</v>
      </c>
      <c r="E5278" s="2016"/>
      <c r="F5278" s="2016"/>
      <c r="G5278" s="94">
        <v>2930.88</v>
      </c>
    </row>
    <row r="5279" spans="1:7" ht="11.25" hidden="1" customHeight="1" outlineLevel="7">
      <c r="A5279" s="117"/>
      <c r="B5279" s="118"/>
      <c r="C5279" s="119"/>
      <c r="D5279" s="2016" t="s">
        <v>486</v>
      </c>
      <c r="E5279" s="2016"/>
      <c r="F5279" s="2016"/>
      <c r="G5279" s="95"/>
    </row>
    <row r="5280" spans="1:7" ht="11.25" hidden="1" customHeight="1" outlineLevel="7">
      <c r="A5280" s="106"/>
      <c r="B5280" s="107"/>
      <c r="C5280" s="108"/>
      <c r="D5280" s="2020" t="s">
        <v>487</v>
      </c>
      <c r="E5280" s="2020"/>
      <c r="F5280" s="2020"/>
      <c r="G5280" s="95"/>
    </row>
    <row r="5281" spans="1:7" ht="11.25" hidden="1" customHeight="1" outlineLevel="7">
      <c r="A5281" s="97"/>
      <c r="B5281" s="98"/>
      <c r="C5281" s="99"/>
      <c r="D5281" s="2016" t="s">
        <v>488</v>
      </c>
      <c r="E5281" s="2016"/>
      <c r="F5281" s="2016"/>
      <c r="G5281" s="95"/>
    </row>
    <row r="5282" spans="1:7" ht="11.25" hidden="1" customHeight="1" outlineLevel="7">
      <c r="A5282" s="97"/>
      <c r="B5282" s="98"/>
      <c r="C5282" s="99"/>
      <c r="D5282" s="2016" t="s">
        <v>489</v>
      </c>
      <c r="E5282" s="2016"/>
      <c r="F5282" s="2016"/>
      <c r="G5282" s="95"/>
    </row>
    <row r="5283" spans="1:7" ht="11.25" hidden="1" customHeight="1" outlineLevel="7">
      <c r="A5283" s="97"/>
      <c r="B5283" s="98"/>
      <c r="C5283" s="99"/>
      <c r="D5283" s="2016" t="s">
        <v>490</v>
      </c>
      <c r="E5283" s="2016"/>
      <c r="F5283" s="2016"/>
      <c r="G5283" s="95"/>
    </row>
    <row r="5284" spans="1:7" ht="11.25" hidden="1" customHeight="1" outlineLevel="7">
      <c r="A5284" s="97"/>
      <c r="B5284" s="98"/>
      <c r="C5284" s="99"/>
      <c r="D5284" s="2016" t="s">
        <v>491</v>
      </c>
      <c r="E5284" s="2016"/>
      <c r="F5284" s="2016"/>
      <c r="G5284" s="94">
        <v>2381.7429999999999</v>
      </c>
    </row>
    <row r="5285" spans="1:7" ht="11.25" hidden="1" customHeight="1" outlineLevel="7">
      <c r="A5285" s="97"/>
      <c r="B5285" s="98"/>
      <c r="C5285" s="99"/>
      <c r="D5285" s="2016" t="s">
        <v>492</v>
      </c>
      <c r="E5285" s="2016"/>
      <c r="F5285" s="2016"/>
      <c r="G5285" s="75">
        <v>4675.03</v>
      </c>
    </row>
    <row r="5286" spans="1:7" ht="11.25" hidden="1" customHeight="1" outlineLevel="7">
      <c r="A5286" s="97"/>
      <c r="B5286" s="98"/>
      <c r="C5286" s="99"/>
      <c r="D5286" s="2016" t="s">
        <v>493</v>
      </c>
      <c r="E5286" s="2016"/>
      <c r="F5286" s="2016"/>
      <c r="G5286" s="94">
        <v>4520.2299999999996</v>
      </c>
    </row>
    <row r="5287" spans="1:7" ht="11.25" hidden="1" customHeight="1" outlineLevel="7">
      <c r="A5287" s="97"/>
      <c r="B5287" s="98"/>
      <c r="C5287" s="99"/>
      <c r="D5287" s="2016" t="s">
        <v>494</v>
      </c>
      <c r="E5287" s="2016"/>
      <c r="F5287" s="2016"/>
      <c r="G5287" s="112">
        <v>154.80000000000001</v>
      </c>
    </row>
    <row r="5288" spans="1:7" ht="11.25" hidden="1" customHeight="1" outlineLevel="7">
      <c r="A5288" s="97"/>
      <c r="B5288" s="98"/>
      <c r="C5288" s="99"/>
      <c r="D5288" s="2016" t="s">
        <v>495</v>
      </c>
      <c r="E5288" s="2016"/>
      <c r="F5288" s="2016"/>
      <c r="G5288" s="95"/>
    </row>
    <row r="5289" spans="1:7" ht="11.25" hidden="1" customHeight="1" outlineLevel="7">
      <c r="A5289" s="106"/>
      <c r="B5289" s="107"/>
      <c r="C5289" s="108"/>
      <c r="D5289" s="2020" t="s">
        <v>496</v>
      </c>
      <c r="E5289" s="2020"/>
      <c r="F5289" s="2020"/>
      <c r="G5289" s="75">
        <v>31694.81</v>
      </c>
    </row>
    <row r="5290" spans="1:7" ht="11.25" hidden="1" customHeight="1" outlineLevel="7">
      <c r="A5290" s="97"/>
      <c r="B5290" s="98"/>
      <c r="C5290" s="99"/>
      <c r="D5290" s="2016" t="s">
        <v>497</v>
      </c>
      <c r="E5290" s="2016"/>
      <c r="F5290" s="2016"/>
      <c r="G5290" s="95"/>
    </row>
    <row r="5291" spans="1:7" ht="11.25" hidden="1" customHeight="1" outlineLevel="7">
      <c r="A5291" s="97"/>
      <c r="B5291" s="98"/>
      <c r="C5291" s="99"/>
      <c r="D5291" s="2016" t="s">
        <v>498</v>
      </c>
      <c r="E5291" s="2016"/>
      <c r="F5291" s="2016"/>
      <c r="G5291" s="95"/>
    </row>
    <row r="5292" spans="1:7" ht="21.75" hidden="1" customHeight="1" outlineLevel="7">
      <c r="A5292" s="97"/>
      <c r="B5292" s="98"/>
      <c r="C5292" s="99"/>
      <c r="D5292" s="2016" t="s">
        <v>499</v>
      </c>
      <c r="E5292" s="2016"/>
      <c r="F5292" s="2016"/>
      <c r="G5292" s="95"/>
    </row>
    <row r="5293" spans="1:7" ht="11.25" hidden="1" customHeight="1" outlineLevel="7">
      <c r="A5293" s="97"/>
      <c r="B5293" s="98"/>
      <c r="C5293" s="99"/>
      <c r="D5293" s="2016" t="s">
        <v>500</v>
      </c>
      <c r="E5293" s="2016"/>
      <c r="F5293" s="2016"/>
      <c r="G5293" s="95"/>
    </row>
    <row r="5294" spans="1:7" ht="11.25" hidden="1" customHeight="1" outlineLevel="7">
      <c r="A5294" s="106"/>
      <c r="B5294" s="107"/>
      <c r="C5294" s="108"/>
      <c r="D5294" s="2020" t="s">
        <v>501</v>
      </c>
      <c r="E5294" s="2020"/>
      <c r="F5294" s="2020"/>
      <c r="G5294" s="95"/>
    </row>
    <row r="5295" spans="1:7" ht="11.25" hidden="1" customHeight="1" outlineLevel="7">
      <c r="A5295" s="97"/>
      <c r="B5295" s="98"/>
      <c r="C5295" s="99"/>
      <c r="D5295" s="2016" t="s">
        <v>502</v>
      </c>
      <c r="E5295" s="2016"/>
      <c r="F5295" s="2016"/>
      <c r="G5295" s="94">
        <v>31694.81</v>
      </c>
    </row>
    <row r="5296" spans="1:7" ht="11.25" hidden="1" customHeight="1" outlineLevel="7">
      <c r="A5296" s="97"/>
      <c r="B5296" s="98"/>
      <c r="C5296" s="99"/>
      <c r="D5296" s="2016" t="s">
        <v>503</v>
      </c>
      <c r="E5296" s="2016"/>
      <c r="F5296" s="2016"/>
      <c r="G5296" s="95"/>
    </row>
    <row r="5297" spans="1:7" ht="11.25" hidden="1" customHeight="1" outlineLevel="7">
      <c r="A5297" s="97"/>
      <c r="B5297" s="98"/>
      <c r="C5297" s="99"/>
      <c r="D5297" s="2016" t="s">
        <v>504</v>
      </c>
      <c r="E5297" s="2016"/>
      <c r="F5297" s="2016"/>
      <c r="G5297" s="95"/>
    </row>
    <row r="5298" spans="1:7" ht="11.25" hidden="1" customHeight="1" outlineLevel="7">
      <c r="A5298" s="97"/>
      <c r="B5298" s="98"/>
      <c r="C5298" s="99"/>
      <c r="D5298" s="2016" t="s">
        <v>1184</v>
      </c>
      <c r="E5298" s="2016"/>
      <c r="F5298" s="2016"/>
      <c r="G5298" s="75">
        <v>5684.5831699999999</v>
      </c>
    </row>
    <row r="5299" spans="1:7" ht="11.25" hidden="1" customHeight="1" outlineLevel="7">
      <c r="A5299" s="117"/>
      <c r="B5299" s="118"/>
      <c r="C5299" s="119"/>
      <c r="D5299" s="2016" t="s">
        <v>505</v>
      </c>
      <c r="E5299" s="2016"/>
      <c r="F5299" s="2016"/>
      <c r="G5299" s="112">
        <v>466.2</v>
      </c>
    </row>
    <row r="5300" spans="1:7" ht="21.75" hidden="1" customHeight="1" outlineLevel="7">
      <c r="A5300" s="117"/>
      <c r="B5300" s="118"/>
      <c r="C5300" s="119"/>
      <c r="D5300" s="2016" t="s">
        <v>506</v>
      </c>
      <c r="E5300" s="2016"/>
      <c r="F5300" s="2016"/>
      <c r="G5300" s="95"/>
    </row>
    <row r="5301" spans="1:7" ht="11.25" hidden="1" customHeight="1" outlineLevel="7">
      <c r="A5301" s="85"/>
      <c r="B5301" s="86"/>
      <c r="C5301" s="87"/>
      <c r="D5301" s="2020" t="s">
        <v>524</v>
      </c>
      <c r="E5301" s="2020"/>
      <c r="F5301" s="2020"/>
      <c r="G5301" s="94">
        <v>5218.3831700000001</v>
      </c>
    </row>
    <row r="5302" spans="1:7" ht="11.25" hidden="1" customHeight="1" outlineLevel="7">
      <c r="A5302" s="88"/>
      <c r="B5302" s="89"/>
      <c r="C5302" s="90"/>
      <c r="D5302" s="2020" t="s">
        <v>14</v>
      </c>
      <c r="E5302" s="2020"/>
      <c r="F5302" s="2020"/>
      <c r="G5302" s="95"/>
    </row>
    <row r="5303" spans="1:7" ht="11.25" hidden="1" customHeight="1" outlineLevel="7">
      <c r="A5303" s="103"/>
      <c r="B5303" s="104"/>
      <c r="C5303" s="105"/>
      <c r="D5303" s="2020" t="s">
        <v>220</v>
      </c>
      <c r="E5303" s="2020"/>
      <c r="F5303" s="2020"/>
      <c r="G5303" s="75">
        <v>1038.9649999999999</v>
      </c>
    </row>
    <row r="5304" spans="1:7" ht="11.25" hidden="1" customHeight="1" outlineLevel="7">
      <c r="A5304" s="117"/>
      <c r="B5304" s="118"/>
      <c r="C5304" s="119"/>
      <c r="D5304" s="2016" t="s">
        <v>527</v>
      </c>
      <c r="E5304" s="2016"/>
      <c r="F5304" s="2016"/>
      <c r="G5304" s="95"/>
    </row>
    <row r="5305" spans="1:7" ht="11.25" hidden="1" customHeight="1" outlineLevel="7">
      <c r="A5305" s="117"/>
      <c r="B5305" s="118"/>
      <c r="C5305" s="119"/>
      <c r="D5305" s="2016" t="s">
        <v>528</v>
      </c>
      <c r="E5305" s="2016"/>
      <c r="F5305" s="2016"/>
      <c r="G5305" s="95"/>
    </row>
    <row r="5306" spans="1:7" ht="11.25" hidden="1" customHeight="1" outlineLevel="7">
      <c r="A5306" s="103"/>
      <c r="B5306" s="104"/>
      <c r="C5306" s="105"/>
      <c r="D5306" s="2020" t="s">
        <v>529</v>
      </c>
      <c r="E5306" s="2020"/>
      <c r="F5306" s="2020"/>
      <c r="G5306" s="112">
        <v>937.01</v>
      </c>
    </row>
    <row r="5307" spans="1:7" ht="11.25" hidden="1" customHeight="1" outlineLevel="7">
      <c r="A5307" s="106"/>
      <c r="B5307" s="107"/>
      <c r="C5307" s="108"/>
      <c r="D5307" s="2020" t="s">
        <v>530</v>
      </c>
      <c r="E5307" s="2020"/>
      <c r="F5307" s="2020"/>
      <c r="G5307" s="112">
        <v>101.955</v>
      </c>
    </row>
    <row r="5308" spans="1:7" ht="11.25" hidden="1" customHeight="1" outlineLevel="7">
      <c r="A5308" s="97"/>
      <c r="B5308" s="98"/>
      <c r="C5308" s="99"/>
      <c r="D5308" s="2016" t="s">
        <v>532</v>
      </c>
      <c r="E5308" s="2016"/>
      <c r="F5308" s="2016"/>
      <c r="G5308" s="95"/>
    </row>
    <row r="5309" spans="1:7" ht="11.25" hidden="1" customHeight="1" outlineLevel="7">
      <c r="A5309" s="97"/>
      <c r="B5309" s="98"/>
      <c r="C5309" s="99"/>
      <c r="D5309" s="2016" t="s">
        <v>533</v>
      </c>
      <c r="E5309" s="2016"/>
      <c r="F5309" s="2016"/>
      <c r="G5309" s="94">
        <v>43761.728999999999</v>
      </c>
    </row>
    <row r="5310" spans="1:7" ht="11.25" hidden="1" customHeight="1" outlineLevel="7">
      <c r="A5310" s="117"/>
      <c r="B5310" s="118"/>
      <c r="C5310" s="119"/>
      <c r="D5310" s="2016" t="s">
        <v>841</v>
      </c>
      <c r="E5310" s="2016"/>
      <c r="F5310" s="2016"/>
      <c r="G5310" s="75">
        <v>-65302.502280000001</v>
      </c>
    </row>
    <row r="5311" spans="1:7" ht="11.25" hidden="1" customHeight="1" outlineLevel="7">
      <c r="A5311" s="106"/>
      <c r="B5311" s="107"/>
      <c r="C5311" s="108"/>
      <c r="D5311" s="2020" t="s">
        <v>535</v>
      </c>
      <c r="E5311" s="2020"/>
      <c r="F5311" s="2020"/>
      <c r="G5311" s="75">
        <v>-20068.538349999999</v>
      </c>
    </row>
    <row r="5312" spans="1:7" ht="11.25" hidden="1" customHeight="1" outlineLevel="7">
      <c r="A5312" s="97"/>
      <c r="B5312" s="98"/>
      <c r="C5312" s="99"/>
      <c r="D5312" s="2016" t="s">
        <v>539</v>
      </c>
      <c r="E5312" s="2016"/>
      <c r="F5312" s="2016"/>
      <c r="G5312" s="113">
        <v>-832.19993999999997</v>
      </c>
    </row>
    <row r="5313" spans="1:7" ht="21.75" hidden="1" customHeight="1" outlineLevel="7">
      <c r="A5313" s="97"/>
      <c r="B5313" s="98"/>
      <c r="C5313" s="99"/>
      <c r="D5313" s="2016" t="s">
        <v>540</v>
      </c>
      <c r="E5313" s="2016"/>
      <c r="F5313" s="2016"/>
      <c r="G5313" s="112">
        <v>-682.23270000000002</v>
      </c>
    </row>
    <row r="5314" spans="1:7" ht="21.75" hidden="1" customHeight="1" outlineLevel="7">
      <c r="A5314" s="97"/>
      <c r="B5314" s="98"/>
      <c r="C5314" s="99"/>
      <c r="D5314" s="2016" t="s">
        <v>541</v>
      </c>
      <c r="E5314" s="2016"/>
      <c r="F5314" s="2016"/>
      <c r="G5314" s="112">
        <v>-149.96724</v>
      </c>
    </row>
    <row r="5315" spans="1:7" ht="11.25" hidden="1" customHeight="1" outlineLevel="7">
      <c r="A5315" s="97"/>
      <c r="B5315" s="98"/>
      <c r="C5315" s="99"/>
      <c r="D5315" s="2016" t="s">
        <v>542</v>
      </c>
      <c r="E5315" s="2016"/>
      <c r="F5315" s="2016"/>
      <c r="G5315" s="75">
        <v>-19236.33841</v>
      </c>
    </row>
    <row r="5316" spans="1:7" ht="11.25" hidden="1" customHeight="1" outlineLevel="7">
      <c r="A5316" s="97"/>
      <c r="B5316" s="98"/>
      <c r="C5316" s="99"/>
      <c r="D5316" s="2016" t="s">
        <v>546</v>
      </c>
      <c r="E5316" s="2016"/>
      <c r="F5316" s="2016"/>
      <c r="G5316" s="75">
        <v>-11659.90604</v>
      </c>
    </row>
    <row r="5317" spans="1:7" ht="11.25" hidden="1" customHeight="1" outlineLevel="7">
      <c r="A5317" s="97"/>
      <c r="B5317" s="98"/>
      <c r="C5317" s="99"/>
      <c r="D5317" s="2016" t="s">
        <v>547</v>
      </c>
      <c r="E5317" s="2016"/>
      <c r="F5317" s="2016"/>
      <c r="G5317" s="112">
        <v>-39.114699999999999</v>
      </c>
    </row>
    <row r="5318" spans="1:7" ht="11.25" hidden="1" customHeight="1" outlineLevel="7">
      <c r="A5318" s="106"/>
      <c r="B5318" s="107"/>
      <c r="C5318" s="108"/>
      <c r="D5318" s="2020" t="s">
        <v>548</v>
      </c>
      <c r="E5318" s="2020"/>
      <c r="F5318" s="2020"/>
      <c r="G5318" s="94">
        <v>-11620.79134</v>
      </c>
    </row>
    <row r="5319" spans="1:7" ht="11.25" hidden="1" customHeight="1" outlineLevel="7">
      <c r="A5319" s="97"/>
      <c r="B5319" s="98"/>
      <c r="C5319" s="99"/>
      <c r="D5319" s="2016" t="s">
        <v>551</v>
      </c>
      <c r="E5319" s="2016"/>
      <c r="F5319" s="2016"/>
      <c r="G5319" s="95"/>
    </row>
    <row r="5320" spans="1:7" ht="11.25" hidden="1" customHeight="1" outlineLevel="7">
      <c r="A5320" s="97"/>
      <c r="B5320" s="98"/>
      <c r="C5320" s="99"/>
      <c r="D5320" s="2016" t="s">
        <v>552</v>
      </c>
      <c r="E5320" s="2016"/>
      <c r="F5320" s="2016"/>
      <c r="G5320" s="113">
        <v>-119.75774</v>
      </c>
    </row>
    <row r="5321" spans="1:7" ht="11.25" hidden="1" customHeight="1" outlineLevel="7">
      <c r="A5321" s="97"/>
      <c r="B5321" s="98"/>
      <c r="C5321" s="99"/>
      <c r="D5321" s="2016" t="s">
        <v>553</v>
      </c>
      <c r="E5321" s="2016"/>
      <c r="F5321" s="2016"/>
      <c r="G5321" s="112">
        <v>-10.50494</v>
      </c>
    </row>
    <row r="5322" spans="1:7" ht="11.25" hidden="1" customHeight="1" outlineLevel="7">
      <c r="A5322" s="106"/>
      <c r="B5322" s="107"/>
      <c r="C5322" s="108"/>
      <c r="D5322" s="2020" t="s">
        <v>554</v>
      </c>
      <c r="E5322" s="2020"/>
      <c r="F5322" s="2020"/>
      <c r="G5322" s="95"/>
    </row>
    <row r="5323" spans="1:7" ht="11.25" hidden="1" customHeight="1" outlineLevel="7">
      <c r="A5323" s="97"/>
      <c r="B5323" s="98"/>
      <c r="C5323" s="99"/>
      <c r="D5323" s="2016" t="s">
        <v>556</v>
      </c>
      <c r="E5323" s="2016"/>
      <c r="F5323" s="2016"/>
      <c r="G5323" s="112">
        <v>-42.166319999999999</v>
      </c>
    </row>
    <row r="5324" spans="1:7" ht="11.25" hidden="1" customHeight="1" outlineLevel="7">
      <c r="A5324" s="97"/>
      <c r="B5324" s="98"/>
      <c r="C5324" s="99"/>
      <c r="D5324" s="2016" t="s">
        <v>557</v>
      </c>
      <c r="E5324" s="2016"/>
      <c r="F5324" s="2016"/>
      <c r="G5324" s="112">
        <v>-11.037890000000001</v>
      </c>
    </row>
    <row r="5325" spans="1:7" ht="11.25" hidden="1" customHeight="1" outlineLevel="7">
      <c r="A5325" s="97"/>
      <c r="B5325" s="98"/>
      <c r="C5325" s="99"/>
      <c r="D5325" s="2016" t="s">
        <v>559</v>
      </c>
      <c r="E5325" s="2016"/>
      <c r="F5325" s="2016"/>
      <c r="G5325" s="112">
        <v>-56.048589999999997</v>
      </c>
    </row>
    <row r="5326" spans="1:7" ht="11.25" hidden="1" customHeight="1" outlineLevel="7">
      <c r="A5326" s="97"/>
      <c r="B5326" s="98"/>
      <c r="C5326" s="99"/>
      <c r="D5326" s="2016" t="s">
        <v>560</v>
      </c>
      <c r="E5326" s="2016"/>
      <c r="F5326" s="2016"/>
      <c r="G5326" s="95"/>
    </row>
    <row r="5327" spans="1:7" ht="11.25" hidden="1" customHeight="1" outlineLevel="7">
      <c r="A5327" s="97"/>
      <c r="B5327" s="98"/>
      <c r="C5327" s="99"/>
      <c r="D5327" s="2016" t="s">
        <v>562</v>
      </c>
      <c r="E5327" s="2016"/>
      <c r="F5327" s="2016"/>
      <c r="G5327" s="116"/>
    </row>
    <row r="5328" spans="1:7" ht="11.25" hidden="1" customHeight="1" outlineLevel="7">
      <c r="A5328" s="97"/>
      <c r="B5328" s="98"/>
      <c r="C5328" s="99"/>
      <c r="D5328" s="2016" t="s">
        <v>563</v>
      </c>
      <c r="E5328" s="2016"/>
      <c r="F5328" s="2016"/>
      <c r="G5328" s="95"/>
    </row>
    <row r="5329" spans="1:7" ht="11.25" hidden="1" customHeight="1" outlineLevel="7">
      <c r="A5329" s="97"/>
      <c r="B5329" s="98"/>
      <c r="C5329" s="99"/>
      <c r="D5329" s="2016" t="s">
        <v>564</v>
      </c>
      <c r="E5329" s="2016"/>
      <c r="F5329" s="2016"/>
      <c r="G5329" s="95"/>
    </row>
    <row r="5330" spans="1:7" ht="11.25" hidden="1" customHeight="1" outlineLevel="7">
      <c r="A5330" s="97"/>
      <c r="B5330" s="98"/>
      <c r="C5330" s="99"/>
      <c r="D5330" s="2016" t="s">
        <v>565</v>
      </c>
      <c r="E5330" s="2016"/>
      <c r="F5330" s="2016"/>
      <c r="G5330" s="95"/>
    </row>
    <row r="5331" spans="1:7" ht="11.25" hidden="1" customHeight="1" outlineLevel="7">
      <c r="A5331" s="97"/>
      <c r="B5331" s="98"/>
      <c r="C5331" s="99"/>
      <c r="D5331" s="2016" t="s">
        <v>566</v>
      </c>
      <c r="E5331" s="2016"/>
      <c r="F5331" s="2016"/>
      <c r="G5331" s="75">
        <v>-7456.6746300000004</v>
      </c>
    </row>
    <row r="5332" spans="1:7" ht="11.25" hidden="1" customHeight="1" outlineLevel="7">
      <c r="A5332" s="97"/>
      <c r="B5332" s="98"/>
      <c r="C5332" s="99"/>
      <c r="D5332" s="2016" t="s">
        <v>567</v>
      </c>
      <c r="E5332" s="2016"/>
      <c r="F5332" s="2016"/>
      <c r="G5332" s="112">
        <v>-130.24078</v>
      </c>
    </row>
    <row r="5333" spans="1:7" ht="11.25" hidden="1" customHeight="1" outlineLevel="7">
      <c r="A5333" s="97"/>
      <c r="B5333" s="98"/>
      <c r="C5333" s="99"/>
      <c r="D5333" s="2016" t="s">
        <v>568</v>
      </c>
      <c r="E5333" s="2016"/>
      <c r="F5333" s="2016"/>
      <c r="G5333" s="112">
        <v>-498.63258999999999</v>
      </c>
    </row>
    <row r="5334" spans="1:7" ht="11.25" hidden="1" customHeight="1" outlineLevel="7">
      <c r="A5334" s="97"/>
      <c r="B5334" s="98"/>
      <c r="C5334" s="99"/>
      <c r="D5334" s="2016" t="s">
        <v>569</v>
      </c>
      <c r="E5334" s="2016"/>
      <c r="F5334" s="2016"/>
      <c r="G5334" s="112">
        <v>-9.62303</v>
      </c>
    </row>
    <row r="5335" spans="1:7" ht="11.25" hidden="1" customHeight="1" outlineLevel="7">
      <c r="A5335" s="97"/>
      <c r="B5335" s="98"/>
      <c r="C5335" s="99"/>
      <c r="D5335" s="2016" t="s">
        <v>570</v>
      </c>
      <c r="E5335" s="2016"/>
      <c r="F5335" s="2016"/>
      <c r="G5335" s="112">
        <v>-17.764779999999998</v>
      </c>
    </row>
    <row r="5336" spans="1:7" ht="11.25" hidden="1" customHeight="1" outlineLevel="7">
      <c r="A5336" s="88"/>
      <c r="B5336" s="89"/>
      <c r="C5336" s="90"/>
      <c r="D5336" s="2020" t="s">
        <v>571</v>
      </c>
      <c r="E5336" s="2020"/>
      <c r="F5336" s="2020"/>
      <c r="G5336" s="112">
        <v>-9.6729599999999998</v>
      </c>
    </row>
    <row r="5337" spans="1:7" ht="11.25" hidden="1" customHeight="1" outlineLevel="7">
      <c r="A5337" s="103"/>
      <c r="B5337" s="104"/>
      <c r="C5337" s="105"/>
      <c r="D5337" s="2020" t="s">
        <v>572</v>
      </c>
      <c r="E5337" s="2020"/>
      <c r="F5337" s="2020"/>
      <c r="G5337" s="112">
        <v>-8.4459900000000001</v>
      </c>
    </row>
    <row r="5338" spans="1:7" ht="11.25" hidden="1" customHeight="1" outlineLevel="7">
      <c r="A5338" s="106"/>
      <c r="B5338" s="107"/>
      <c r="C5338" s="108"/>
      <c r="D5338" s="2020" t="s">
        <v>573</v>
      </c>
      <c r="E5338" s="2020"/>
      <c r="F5338" s="2020"/>
      <c r="G5338" s="112">
        <v>-15.590680000000001</v>
      </c>
    </row>
    <row r="5339" spans="1:7" ht="11.25" hidden="1" customHeight="1" outlineLevel="7">
      <c r="A5339" s="97"/>
      <c r="B5339" s="98"/>
      <c r="C5339" s="99"/>
      <c r="D5339" s="2016" t="s">
        <v>576</v>
      </c>
      <c r="E5339" s="2016"/>
      <c r="F5339" s="2016"/>
      <c r="G5339" s="112">
        <v>-11.49996</v>
      </c>
    </row>
    <row r="5340" spans="1:7" ht="21.75" hidden="1" customHeight="1" outlineLevel="7">
      <c r="A5340" s="97"/>
      <c r="B5340" s="98"/>
      <c r="C5340" s="99"/>
      <c r="D5340" s="2016" t="s">
        <v>577</v>
      </c>
      <c r="E5340" s="2016"/>
      <c r="F5340" s="2016"/>
      <c r="G5340" s="112">
        <v>-76.504270000000005</v>
      </c>
    </row>
    <row r="5341" spans="1:7" ht="21.75" hidden="1" customHeight="1" outlineLevel="7">
      <c r="A5341" s="97"/>
      <c r="B5341" s="98"/>
      <c r="C5341" s="99"/>
      <c r="D5341" s="2016" t="s">
        <v>578</v>
      </c>
      <c r="E5341" s="2016"/>
      <c r="F5341" s="2016"/>
      <c r="G5341" s="94">
        <v>-6608.2462699999996</v>
      </c>
    </row>
    <row r="5342" spans="1:7" ht="11.25" hidden="1" customHeight="1" outlineLevel="7">
      <c r="A5342" s="97"/>
      <c r="B5342" s="98"/>
      <c r="C5342" s="99"/>
      <c r="D5342" s="2016" t="s">
        <v>579</v>
      </c>
      <c r="E5342" s="2016"/>
      <c r="F5342" s="2016"/>
      <c r="G5342" s="112">
        <v>-7.5582000000000003</v>
      </c>
    </row>
    <row r="5343" spans="1:7" ht="11.25" hidden="1" customHeight="1" outlineLevel="7">
      <c r="A5343" s="97"/>
      <c r="B5343" s="98"/>
      <c r="C5343" s="99"/>
      <c r="D5343" s="2016" t="s">
        <v>582</v>
      </c>
      <c r="E5343" s="2016"/>
      <c r="F5343" s="2016"/>
      <c r="G5343" s="112">
        <v>-50.646279999999997</v>
      </c>
    </row>
    <row r="5344" spans="1:7" ht="11.25" hidden="1" customHeight="1" outlineLevel="7">
      <c r="A5344" s="97"/>
      <c r="B5344" s="98"/>
      <c r="C5344" s="99"/>
      <c r="D5344" s="2016" t="s">
        <v>583</v>
      </c>
      <c r="E5344" s="2016"/>
      <c r="F5344" s="2016"/>
      <c r="G5344" s="112">
        <v>-12.24884</v>
      </c>
    </row>
    <row r="5345" spans="1:7" ht="11.25" hidden="1" customHeight="1" outlineLevel="7">
      <c r="A5345" s="97"/>
      <c r="B5345" s="98"/>
      <c r="C5345" s="99"/>
      <c r="D5345" s="2016" t="s">
        <v>584</v>
      </c>
      <c r="E5345" s="2016"/>
      <c r="F5345" s="2016"/>
      <c r="G5345" s="113">
        <v>-244.73333</v>
      </c>
    </row>
    <row r="5346" spans="1:7" ht="11.25" hidden="1" customHeight="1" outlineLevel="7">
      <c r="A5346" s="97"/>
      <c r="B5346" s="98"/>
      <c r="C5346" s="99"/>
      <c r="D5346" s="2016" t="s">
        <v>585</v>
      </c>
      <c r="E5346" s="2016"/>
      <c r="F5346" s="2016"/>
      <c r="G5346" s="113">
        <v>-88.731049999999996</v>
      </c>
    </row>
    <row r="5347" spans="1:7" ht="11.25" hidden="1" customHeight="1" outlineLevel="7">
      <c r="A5347" s="106"/>
      <c r="B5347" s="107"/>
      <c r="C5347" s="108"/>
      <c r="D5347" s="2020" t="s">
        <v>586</v>
      </c>
      <c r="E5347" s="2020"/>
      <c r="F5347" s="2020"/>
      <c r="G5347" s="113">
        <v>-65.722099999999998</v>
      </c>
    </row>
    <row r="5348" spans="1:7" ht="11.25" hidden="1" customHeight="1" outlineLevel="7">
      <c r="A5348" s="97"/>
      <c r="B5348" s="98"/>
      <c r="C5348" s="99"/>
      <c r="D5348" s="2016" t="s">
        <v>589</v>
      </c>
      <c r="E5348" s="2016"/>
      <c r="F5348" s="2016"/>
      <c r="G5348" s="112">
        <v>-11.02769</v>
      </c>
    </row>
    <row r="5349" spans="1:7" ht="21.75" hidden="1" customHeight="1" outlineLevel="7">
      <c r="A5349" s="97"/>
      <c r="B5349" s="98"/>
      <c r="C5349" s="99"/>
      <c r="D5349" s="2016" t="s">
        <v>590</v>
      </c>
      <c r="E5349" s="2016"/>
      <c r="F5349" s="2016"/>
      <c r="G5349" s="95"/>
    </row>
    <row r="5350" spans="1:7" ht="11.25" hidden="1" customHeight="1" outlineLevel="7">
      <c r="A5350" s="97"/>
      <c r="B5350" s="98"/>
      <c r="C5350" s="99"/>
      <c r="D5350" s="2016" t="s">
        <v>591</v>
      </c>
      <c r="E5350" s="2016"/>
      <c r="F5350" s="2016"/>
      <c r="G5350" s="95"/>
    </row>
    <row r="5351" spans="1:7" ht="11.25" hidden="1" customHeight="1" outlineLevel="7">
      <c r="A5351" s="97"/>
      <c r="B5351" s="98"/>
      <c r="C5351" s="99"/>
      <c r="D5351" s="2016" t="s">
        <v>592</v>
      </c>
      <c r="E5351" s="2016"/>
      <c r="F5351" s="2016"/>
      <c r="G5351" s="112">
        <v>-36.622590000000002</v>
      </c>
    </row>
    <row r="5352" spans="1:7" ht="11.25" hidden="1" customHeight="1" outlineLevel="7">
      <c r="A5352" s="97"/>
      <c r="B5352" s="98"/>
      <c r="C5352" s="99"/>
      <c r="D5352" s="2016" t="s">
        <v>965</v>
      </c>
      <c r="E5352" s="2016"/>
      <c r="F5352" s="2016"/>
      <c r="G5352" s="112">
        <v>-8.8921799999999998</v>
      </c>
    </row>
    <row r="5353" spans="1:7" ht="11.25" hidden="1" customHeight="1" outlineLevel="7">
      <c r="A5353" s="97"/>
      <c r="B5353" s="98"/>
      <c r="C5353" s="99"/>
      <c r="D5353" s="2016" t="s">
        <v>594</v>
      </c>
      <c r="E5353" s="2016"/>
      <c r="F5353" s="2016"/>
      <c r="G5353" s="112">
        <v>-6.4472899999999997</v>
      </c>
    </row>
    <row r="5354" spans="1:7" ht="11.25" hidden="1" customHeight="1" outlineLevel="7">
      <c r="A5354" s="103"/>
      <c r="B5354" s="104"/>
      <c r="C5354" s="105"/>
      <c r="D5354" s="2020" t="s">
        <v>35</v>
      </c>
      <c r="E5354" s="2020"/>
      <c r="F5354" s="2020"/>
      <c r="G5354" s="112">
        <v>-1.51468</v>
      </c>
    </row>
    <row r="5355" spans="1:7" ht="11.25" hidden="1" customHeight="1" outlineLevel="7">
      <c r="A5355" s="117"/>
      <c r="B5355" s="118"/>
      <c r="C5355" s="119"/>
      <c r="D5355" s="2016" t="s">
        <v>595</v>
      </c>
      <c r="E5355" s="2016"/>
      <c r="F5355" s="2016"/>
      <c r="G5355" s="112">
        <v>-1.21767</v>
      </c>
    </row>
    <row r="5356" spans="1:7" ht="11.25" hidden="1" customHeight="1" outlineLevel="7">
      <c r="A5356" s="117"/>
      <c r="B5356" s="118"/>
      <c r="C5356" s="119"/>
      <c r="D5356" s="2016" t="s">
        <v>598</v>
      </c>
      <c r="E5356" s="2016"/>
      <c r="F5356" s="2016"/>
      <c r="G5356" s="113">
        <v>-23.008949999999999</v>
      </c>
    </row>
    <row r="5357" spans="1:7" ht="11.25" hidden="1" customHeight="1" outlineLevel="7">
      <c r="A5357" s="117"/>
      <c r="B5357" s="118"/>
      <c r="C5357" s="119"/>
      <c r="D5357" s="2016" t="s">
        <v>599</v>
      </c>
      <c r="E5357" s="2016"/>
      <c r="F5357" s="2016"/>
      <c r="G5357" s="95"/>
    </row>
    <row r="5358" spans="1:7" ht="11.25" hidden="1" customHeight="1" outlineLevel="7">
      <c r="A5358" s="103"/>
      <c r="B5358" s="104"/>
      <c r="C5358" s="105"/>
      <c r="D5358" s="2020" t="s">
        <v>608</v>
      </c>
      <c r="E5358" s="2020"/>
      <c r="F5358" s="2020"/>
      <c r="G5358" s="95"/>
    </row>
    <row r="5359" spans="1:7" ht="11.25" hidden="1" customHeight="1" outlineLevel="7">
      <c r="A5359" s="117"/>
      <c r="B5359" s="118"/>
      <c r="C5359" s="119"/>
      <c r="D5359" s="2016" t="s">
        <v>609</v>
      </c>
      <c r="E5359" s="2016"/>
      <c r="F5359" s="2016"/>
      <c r="G5359" s="95"/>
    </row>
    <row r="5360" spans="1:7" ht="11.25" hidden="1" customHeight="1" outlineLevel="7">
      <c r="A5360" s="117"/>
      <c r="B5360" s="118"/>
      <c r="C5360" s="119"/>
      <c r="D5360" s="2016" t="s">
        <v>611</v>
      </c>
      <c r="E5360" s="2016"/>
      <c r="F5360" s="2016"/>
      <c r="G5360" s="112">
        <v>-23.008949999999999</v>
      </c>
    </row>
    <row r="5361" spans="1:7" ht="11.25" hidden="1" customHeight="1" outlineLevel="7">
      <c r="A5361" s="117"/>
      <c r="B5361" s="118"/>
      <c r="C5361" s="119"/>
      <c r="D5361" s="2016" t="s">
        <v>613</v>
      </c>
      <c r="E5361" s="2016"/>
      <c r="F5361" s="2016"/>
      <c r="G5361" s="95"/>
    </row>
    <row r="5362" spans="1:7" ht="11.25" hidden="1" customHeight="1" outlineLevel="7">
      <c r="A5362" s="117"/>
      <c r="B5362" s="118"/>
      <c r="C5362" s="119"/>
      <c r="D5362" s="2016" t="s">
        <v>614</v>
      </c>
      <c r="E5362" s="2016"/>
      <c r="F5362" s="2016"/>
      <c r="G5362" s="95"/>
    </row>
    <row r="5363" spans="1:7" ht="11.25" hidden="1" customHeight="1" outlineLevel="7">
      <c r="A5363" s="117"/>
      <c r="B5363" s="118"/>
      <c r="C5363" s="119"/>
      <c r="D5363" s="2016" t="s">
        <v>615</v>
      </c>
      <c r="E5363" s="2016"/>
      <c r="F5363" s="2016"/>
      <c r="G5363" s="113">
        <v>-8.2888099999999998</v>
      </c>
    </row>
    <row r="5364" spans="1:7" ht="11.25" hidden="1" customHeight="1" outlineLevel="7">
      <c r="A5364" s="117"/>
      <c r="B5364" s="118"/>
      <c r="C5364" s="119"/>
      <c r="D5364" s="2016" t="s">
        <v>616</v>
      </c>
      <c r="E5364" s="2016"/>
      <c r="F5364" s="2016"/>
      <c r="G5364" s="95"/>
    </row>
    <row r="5365" spans="1:7" ht="11.25" hidden="1" customHeight="1" outlineLevel="7">
      <c r="A5365" s="88"/>
      <c r="B5365" s="89"/>
      <c r="C5365" s="90"/>
      <c r="D5365" s="2020" t="s">
        <v>617</v>
      </c>
      <c r="E5365" s="2020"/>
      <c r="F5365" s="2020"/>
      <c r="G5365" s="95"/>
    </row>
    <row r="5366" spans="1:7" ht="11.25" hidden="1" customHeight="1" outlineLevel="7">
      <c r="A5366" s="91"/>
      <c r="B5366" s="92"/>
      <c r="C5366" s="93"/>
      <c r="D5366" s="2016" t="s">
        <v>619</v>
      </c>
      <c r="E5366" s="2016"/>
      <c r="F5366" s="2016"/>
      <c r="G5366" s="112">
        <v>-8.2888099999999998</v>
      </c>
    </row>
    <row r="5367" spans="1:7" ht="11.25" hidden="1" customHeight="1" outlineLevel="7">
      <c r="A5367" s="91"/>
      <c r="B5367" s="92"/>
      <c r="C5367" s="93"/>
      <c r="D5367" s="2016" t="s">
        <v>620</v>
      </c>
      <c r="E5367" s="2016"/>
      <c r="F5367" s="2016"/>
      <c r="G5367" s="113">
        <v>-147.71347</v>
      </c>
    </row>
    <row r="5368" spans="1:7" ht="11.25" hidden="1" customHeight="1" outlineLevel="7">
      <c r="A5368" s="91"/>
      <c r="B5368" s="92"/>
      <c r="C5368" s="93"/>
      <c r="D5368" s="2016" t="s">
        <v>622</v>
      </c>
      <c r="E5368" s="2016"/>
      <c r="F5368" s="2016"/>
      <c r="G5368" s="95"/>
    </row>
    <row r="5369" spans="1:7" ht="11.25" hidden="1" customHeight="1" outlineLevel="7">
      <c r="A5369" s="91"/>
      <c r="B5369" s="92"/>
      <c r="C5369" s="93"/>
      <c r="D5369" s="2016" t="s">
        <v>624</v>
      </c>
      <c r="E5369" s="2016"/>
      <c r="F5369" s="2016"/>
      <c r="G5369" s="112">
        <v>-18.42652</v>
      </c>
    </row>
    <row r="5370" spans="1:7" ht="11.25" hidden="1" customHeight="1" outlineLevel="7">
      <c r="A5370" s="91"/>
      <c r="B5370" s="92"/>
      <c r="C5370" s="93"/>
      <c r="D5370" s="2016" t="s">
        <v>626</v>
      </c>
      <c r="E5370" s="2016"/>
      <c r="F5370" s="2016"/>
      <c r="G5370" s="112">
        <v>-0.58533999999999997</v>
      </c>
    </row>
    <row r="5371" spans="1:7" ht="11.25" hidden="1" customHeight="1" outlineLevel="7">
      <c r="A5371" s="103"/>
      <c r="B5371" s="104"/>
      <c r="C5371" s="105"/>
      <c r="D5371" s="2020" t="s">
        <v>630</v>
      </c>
      <c r="E5371" s="2020"/>
      <c r="F5371" s="2020"/>
      <c r="G5371" s="112">
        <v>-87.490319999999997</v>
      </c>
    </row>
    <row r="5372" spans="1:7" ht="11.25" hidden="1" customHeight="1" outlineLevel="7">
      <c r="A5372" s="117"/>
      <c r="B5372" s="118"/>
      <c r="C5372" s="119"/>
      <c r="D5372" s="2016" t="s">
        <v>632</v>
      </c>
      <c r="E5372" s="2016"/>
      <c r="F5372" s="2016"/>
      <c r="G5372" s="95"/>
    </row>
    <row r="5373" spans="1:7" ht="21.75" hidden="1" customHeight="1" outlineLevel="7">
      <c r="A5373" s="117"/>
      <c r="B5373" s="118"/>
      <c r="C5373" s="119"/>
      <c r="D5373" s="2016" t="s">
        <v>634</v>
      </c>
      <c r="E5373" s="2016"/>
      <c r="F5373" s="2016"/>
      <c r="G5373" s="112">
        <v>-41.211289999999998</v>
      </c>
    </row>
    <row r="5374" spans="1:7" ht="21.75" hidden="1" customHeight="1" outlineLevel="7">
      <c r="A5374" s="117"/>
      <c r="B5374" s="118"/>
      <c r="C5374" s="119"/>
      <c r="D5374" s="2016" t="s">
        <v>636</v>
      </c>
      <c r="E5374" s="2016"/>
      <c r="F5374" s="2016"/>
      <c r="G5374" s="75">
        <v>-20455.683560000001</v>
      </c>
    </row>
    <row r="5375" spans="1:7" ht="21.75" hidden="1" customHeight="1" outlineLevel="7">
      <c r="A5375" s="117"/>
      <c r="B5375" s="118"/>
      <c r="C5375" s="119"/>
      <c r="D5375" s="2016" t="s">
        <v>638</v>
      </c>
      <c r="E5375" s="2016"/>
      <c r="F5375" s="2016"/>
      <c r="G5375" s="94">
        <v>-16197.313190000001</v>
      </c>
    </row>
    <row r="5376" spans="1:7" ht="11.25" hidden="1" customHeight="1" outlineLevel="7">
      <c r="A5376" s="88"/>
      <c r="B5376" s="89"/>
      <c r="C5376" s="90"/>
      <c r="D5376" s="2020" t="s">
        <v>641</v>
      </c>
      <c r="E5376" s="2020"/>
      <c r="F5376" s="2020"/>
      <c r="G5376" s="112">
        <v>-413.88209000000001</v>
      </c>
    </row>
    <row r="5377" spans="1:7" ht="21.75" hidden="1" customHeight="1" outlineLevel="7">
      <c r="A5377" s="103"/>
      <c r="B5377" s="104"/>
      <c r="C5377" s="105"/>
      <c r="D5377" s="2020" t="s">
        <v>642</v>
      </c>
      <c r="E5377" s="2020"/>
      <c r="F5377" s="2020"/>
      <c r="G5377" s="112">
        <v>-341.10516999999999</v>
      </c>
    </row>
    <row r="5378" spans="1:7" ht="21.75" hidden="1" customHeight="1" outlineLevel="7">
      <c r="A5378" s="117"/>
      <c r="B5378" s="118"/>
      <c r="C5378" s="119"/>
      <c r="D5378" s="2016" t="s">
        <v>643</v>
      </c>
      <c r="E5378" s="2016"/>
      <c r="F5378" s="2016"/>
      <c r="G5378" s="112">
        <v>-38.70393</v>
      </c>
    </row>
    <row r="5379" spans="1:7" ht="21.75" hidden="1" customHeight="1" outlineLevel="7">
      <c r="A5379" s="117"/>
      <c r="B5379" s="118"/>
      <c r="C5379" s="119"/>
      <c r="D5379" s="2016" t="s">
        <v>645</v>
      </c>
      <c r="E5379" s="2016"/>
      <c r="F5379" s="2016"/>
      <c r="G5379" s="112">
        <v>-929.60261000000003</v>
      </c>
    </row>
    <row r="5380" spans="1:7" ht="21.75" hidden="1" customHeight="1" outlineLevel="7">
      <c r="A5380" s="117"/>
      <c r="B5380" s="118"/>
      <c r="C5380" s="119"/>
      <c r="D5380" s="2016" t="s">
        <v>647</v>
      </c>
      <c r="E5380" s="2016"/>
      <c r="F5380" s="2016"/>
      <c r="G5380" s="75">
        <v>-2535.0765700000002</v>
      </c>
    </row>
    <row r="5381" spans="1:7" ht="21.75" hidden="1" customHeight="1" outlineLevel="7">
      <c r="A5381" s="117"/>
      <c r="B5381" s="118"/>
      <c r="C5381" s="119"/>
      <c r="D5381" s="2016" t="s">
        <v>649</v>
      </c>
      <c r="E5381" s="2016"/>
      <c r="F5381" s="2016"/>
      <c r="G5381" s="112">
        <v>-472.44328000000002</v>
      </c>
    </row>
    <row r="5382" spans="1:7" ht="21.75" hidden="1" customHeight="1" outlineLevel="7">
      <c r="A5382" s="117"/>
      <c r="B5382" s="118"/>
      <c r="C5382" s="119"/>
      <c r="D5382" s="2016" t="s">
        <v>651</v>
      </c>
      <c r="E5382" s="2016"/>
      <c r="F5382" s="2016"/>
      <c r="G5382" s="112">
        <v>-441.09665999999999</v>
      </c>
    </row>
    <row r="5383" spans="1:7" ht="11.25" hidden="1" customHeight="1" outlineLevel="7">
      <c r="A5383" s="103"/>
      <c r="B5383" s="104"/>
      <c r="C5383" s="105"/>
      <c r="D5383" s="2020" t="s">
        <v>653</v>
      </c>
      <c r="E5383" s="2020"/>
      <c r="F5383" s="2020"/>
      <c r="G5383" s="112">
        <v>-606.29396999999994</v>
      </c>
    </row>
    <row r="5384" spans="1:7" ht="11.25" hidden="1" customHeight="1" outlineLevel="7">
      <c r="A5384" s="117"/>
      <c r="B5384" s="118"/>
      <c r="C5384" s="119"/>
      <c r="D5384" s="2016" t="s">
        <v>655</v>
      </c>
      <c r="E5384" s="2016"/>
      <c r="F5384" s="2016"/>
      <c r="G5384" s="94">
        <v>-1015.24266</v>
      </c>
    </row>
    <row r="5385" spans="1:7" ht="21.75" hidden="1" customHeight="1" outlineLevel="7">
      <c r="A5385" s="117"/>
      <c r="B5385" s="118"/>
      <c r="C5385" s="119"/>
      <c r="D5385" s="2016" t="s">
        <v>657</v>
      </c>
      <c r="E5385" s="2016"/>
      <c r="F5385" s="2016"/>
      <c r="G5385" s="75">
        <v>-6124.1633199999997</v>
      </c>
    </row>
    <row r="5386" spans="1:7" ht="21.75" hidden="1" customHeight="1" outlineLevel="7">
      <c r="A5386" s="117"/>
      <c r="B5386" s="118"/>
      <c r="C5386" s="119"/>
      <c r="D5386" s="2016" t="s">
        <v>659</v>
      </c>
      <c r="E5386" s="2016"/>
      <c r="F5386" s="2016"/>
      <c r="G5386" s="75">
        <v>-5520.9155300000002</v>
      </c>
    </row>
    <row r="5387" spans="1:7" ht="21.75" hidden="1" customHeight="1" outlineLevel="7">
      <c r="A5387" s="117"/>
      <c r="B5387" s="118"/>
      <c r="C5387" s="119"/>
      <c r="D5387" s="2016" t="s">
        <v>661</v>
      </c>
      <c r="E5387" s="2016"/>
      <c r="F5387" s="2016"/>
      <c r="G5387" s="94">
        <v>-5014.6138499999997</v>
      </c>
    </row>
    <row r="5388" spans="1:7" ht="11.25" hidden="1" customHeight="1" outlineLevel="7">
      <c r="A5388" s="117"/>
      <c r="B5388" s="118"/>
      <c r="C5388" s="119"/>
      <c r="D5388" s="2016" t="s">
        <v>663</v>
      </c>
      <c r="E5388" s="2016"/>
      <c r="F5388" s="2016"/>
      <c r="G5388" s="112">
        <v>-216.91041999999999</v>
      </c>
    </row>
    <row r="5389" spans="1:7" ht="21.75" hidden="1" customHeight="1" outlineLevel="7">
      <c r="A5389" s="103"/>
      <c r="B5389" s="104"/>
      <c r="C5389" s="105"/>
      <c r="D5389" s="2020" t="s">
        <v>665</v>
      </c>
      <c r="E5389" s="2020"/>
      <c r="F5389" s="2020"/>
      <c r="G5389" s="112">
        <v>-98.369889999999998</v>
      </c>
    </row>
    <row r="5390" spans="1:7" ht="11.25" hidden="1" customHeight="1" outlineLevel="7">
      <c r="A5390" s="117"/>
      <c r="B5390" s="118"/>
      <c r="C5390" s="119"/>
      <c r="D5390" s="2016" t="s">
        <v>667</v>
      </c>
      <c r="E5390" s="2016"/>
      <c r="F5390" s="2016"/>
      <c r="G5390" s="112">
        <v>-94.143230000000003</v>
      </c>
    </row>
    <row r="5391" spans="1:7" ht="21.75" hidden="1" customHeight="1" outlineLevel="7">
      <c r="A5391" s="117"/>
      <c r="B5391" s="118"/>
      <c r="C5391" s="119"/>
      <c r="D5391" s="2016" t="s">
        <v>669</v>
      </c>
      <c r="E5391" s="2016"/>
      <c r="F5391" s="2016"/>
      <c r="G5391" s="112">
        <v>-96.878140000000002</v>
      </c>
    </row>
    <row r="5392" spans="1:7" ht="21.75" hidden="1" customHeight="1" outlineLevel="7">
      <c r="A5392" s="117"/>
      <c r="B5392" s="118"/>
      <c r="C5392" s="119"/>
      <c r="D5392" s="2016" t="s">
        <v>671</v>
      </c>
      <c r="E5392" s="2016"/>
      <c r="F5392" s="2016"/>
      <c r="G5392" s="113">
        <v>-382.92885000000001</v>
      </c>
    </row>
    <row r="5393" spans="1:7" ht="21.75" hidden="1" customHeight="1" outlineLevel="7">
      <c r="A5393" s="117"/>
      <c r="B5393" s="118"/>
      <c r="C5393" s="119"/>
      <c r="D5393" s="2016" t="s">
        <v>673</v>
      </c>
      <c r="E5393" s="2016"/>
      <c r="F5393" s="2016"/>
      <c r="G5393" s="112">
        <v>-253.64035000000001</v>
      </c>
    </row>
    <row r="5394" spans="1:7" ht="21.75" hidden="1" customHeight="1" outlineLevel="7">
      <c r="A5394" s="117"/>
      <c r="B5394" s="118"/>
      <c r="C5394" s="119"/>
      <c r="D5394" s="2016" t="s">
        <v>675</v>
      </c>
      <c r="E5394" s="2016"/>
      <c r="F5394" s="2016"/>
      <c r="G5394" s="112">
        <v>-51.776859999999999</v>
      </c>
    </row>
    <row r="5395" spans="1:7" ht="21.75" hidden="1" customHeight="1" outlineLevel="7">
      <c r="A5395" s="103"/>
      <c r="B5395" s="104"/>
      <c r="C5395" s="105"/>
      <c r="D5395" s="2020" t="s">
        <v>677</v>
      </c>
      <c r="E5395" s="2020"/>
      <c r="F5395" s="2020"/>
      <c r="G5395" s="112">
        <v>-30.920999999999999</v>
      </c>
    </row>
    <row r="5396" spans="1:7" ht="21.75" hidden="1" customHeight="1" outlineLevel="7">
      <c r="A5396" s="117"/>
      <c r="B5396" s="118"/>
      <c r="C5396" s="119"/>
      <c r="D5396" s="2016" t="s">
        <v>679</v>
      </c>
      <c r="E5396" s="2016"/>
      <c r="F5396" s="2016"/>
      <c r="G5396" s="112">
        <v>-22.495999999999999</v>
      </c>
    </row>
    <row r="5397" spans="1:7" ht="21.75" hidden="1" customHeight="1" outlineLevel="7">
      <c r="A5397" s="117"/>
      <c r="B5397" s="118"/>
      <c r="C5397" s="119"/>
      <c r="D5397" s="2016" t="s">
        <v>681</v>
      </c>
      <c r="E5397" s="2016"/>
      <c r="F5397" s="2016"/>
      <c r="G5397" s="112">
        <v>-24.094639999999998</v>
      </c>
    </row>
    <row r="5398" spans="1:7" ht="21.75" hidden="1" customHeight="1" outlineLevel="7">
      <c r="A5398" s="117"/>
      <c r="B5398" s="118"/>
      <c r="C5398" s="119"/>
      <c r="D5398" s="2016" t="s">
        <v>683</v>
      </c>
      <c r="E5398" s="2016"/>
      <c r="F5398" s="2016"/>
      <c r="G5398" s="113">
        <v>-30.033550000000002</v>
      </c>
    </row>
    <row r="5399" spans="1:7" ht="21.75" hidden="1" customHeight="1" outlineLevel="7">
      <c r="A5399" s="117"/>
      <c r="B5399" s="118"/>
      <c r="C5399" s="119"/>
      <c r="D5399" s="2016" t="s">
        <v>685</v>
      </c>
      <c r="E5399" s="2016"/>
      <c r="F5399" s="2016"/>
      <c r="G5399" s="112">
        <v>-19.893280000000001</v>
      </c>
    </row>
    <row r="5400" spans="1:7" ht="21.75" hidden="1" customHeight="1" outlineLevel="7">
      <c r="A5400" s="117"/>
      <c r="B5400" s="118"/>
      <c r="C5400" s="119"/>
      <c r="D5400" s="2016" t="s">
        <v>687</v>
      </c>
      <c r="E5400" s="2016"/>
      <c r="F5400" s="2016"/>
      <c r="G5400" s="112">
        <v>-4.06081</v>
      </c>
    </row>
    <row r="5401" spans="1:7" ht="11.25" hidden="1" customHeight="1" outlineLevel="7">
      <c r="A5401" s="88"/>
      <c r="B5401" s="89"/>
      <c r="C5401" s="90"/>
      <c r="D5401" s="2020" t="s">
        <v>689</v>
      </c>
      <c r="E5401" s="2020"/>
      <c r="F5401" s="2020"/>
      <c r="G5401" s="112">
        <v>-2.4251800000000001</v>
      </c>
    </row>
    <row r="5402" spans="1:7" ht="11.25" hidden="1" customHeight="1" outlineLevel="7">
      <c r="A5402" s="91"/>
      <c r="B5402" s="92"/>
      <c r="C5402" s="93"/>
      <c r="D5402" s="2016" t="s">
        <v>692</v>
      </c>
      <c r="E5402" s="2016"/>
      <c r="F5402" s="2016"/>
      <c r="G5402" s="112">
        <v>-1.76441</v>
      </c>
    </row>
    <row r="5403" spans="1:7" ht="11.25" hidden="1" customHeight="1" outlineLevel="7">
      <c r="A5403" s="91"/>
      <c r="B5403" s="92"/>
      <c r="C5403" s="93"/>
      <c r="D5403" s="2016" t="s">
        <v>693</v>
      </c>
      <c r="E5403" s="2016"/>
      <c r="F5403" s="2016"/>
      <c r="G5403" s="112">
        <v>-1.8898699999999999</v>
      </c>
    </row>
    <row r="5404" spans="1:7" ht="11.25" hidden="1" customHeight="1" outlineLevel="7">
      <c r="A5404" s="91"/>
      <c r="B5404" s="92"/>
      <c r="C5404" s="93"/>
      <c r="D5404" s="2016" t="s">
        <v>694</v>
      </c>
      <c r="E5404" s="2016"/>
      <c r="F5404" s="2016"/>
      <c r="G5404" s="113">
        <v>-190.28539000000001</v>
      </c>
    </row>
    <row r="5405" spans="1:7" ht="11.25" hidden="1" customHeight="1" outlineLevel="7">
      <c r="A5405" s="91"/>
      <c r="B5405" s="92"/>
      <c r="C5405" s="93"/>
      <c r="D5405" s="2016" t="s">
        <v>695</v>
      </c>
      <c r="E5405" s="2016"/>
      <c r="F5405" s="2016"/>
      <c r="G5405" s="112">
        <v>-131.74503999999999</v>
      </c>
    </row>
    <row r="5406" spans="1:7" ht="11.25" hidden="1" customHeight="1" outlineLevel="7">
      <c r="A5406" s="91"/>
      <c r="B5406" s="92"/>
      <c r="C5406" s="93"/>
      <c r="D5406" s="2016" t="s">
        <v>696</v>
      </c>
      <c r="E5406" s="2016"/>
      <c r="F5406" s="2016"/>
      <c r="G5406" s="112">
        <v>-27.18018</v>
      </c>
    </row>
    <row r="5407" spans="1:7" ht="11.25" hidden="1" customHeight="1" outlineLevel="7">
      <c r="A5407" s="88"/>
      <c r="B5407" s="89"/>
      <c r="C5407" s="90"/>
      <c r="D5407" s="2020" t="s">
        <v>698</v>
      </c>
      <c r="E5407" s="2020"/>
      <c r="F5407" s="2020"/>
      <c r="G5407" s="112">
        <v>-8.3048699999999993</v>
      </c>
    </row>
    <row r="5408" spans="1:7" ht="11.25" hidden="1" customHeight="1" outlineLevel="7">
      <c r="A5408" s="103"/>
      <c r="B5408" s="104"/>
      <c r="C5408" s="105"/>
      <c r="D5408" s="2020" t="s">
        <v>699</v>
      </c>
      <c r="E5408" s="2020"/>
      <c r="F5408" s="2020"/>
      <c r="G5408" s="112">
        <v>-11.320830000000001</v>
      </c>
    </row>
    <row r="5409" spans="1:7" ht="11.25" hidden="1" customHeight="1" outlineLevel="7">
      <c r="A5409" s="117"/>
      <c r="B5409" s="118"/>
      <c r="C5409" s="119"/>
      <c r="D5409" s="2016" t="s">
        <v>701</v>
      </c>
      <c r="E5409" s="2016"/>
      <c r="F5409" s="2016"/>
      <c r="G5409" s="112">
        <v>-11.73447</v>
      </c>
    </row>
    <row r="5410" spans="1:7" ht="11.25" hidden="1" customHeight="1" outlineLevel="7">
      <c r="A5410" s="103"/>
      <c r="B5410" s="104"/>
      <c r="C5410" s="105"/>
      <c r="D5410" s="2020" t="s">
        <v>702</v>
      </c>
      <c r="E5410" s="2020"/>
      <c r="F5410" s="2020"/>
      <c r="G5410" s="75">
        <v>-1475.4305899999999</v>
      </c>
    </row>
    <row r="5411" spans="1:7" ht="11.25" hidden="1" customHeight="1" outlineLevel="7">
      <c r="A5411" s="106"/>
      <c r="B5411" s="107"/>
      <c r="C5411" s="108"/>
      <c r="D5411" s="2020" t="s">
        <v>704</v>
      </c>
      <c r="E5411" s="2020"/>
      <c r="F5411" s="2020"/>
      <c r="G5411" s="95"/>
    </row>
    <row r="5412" spans="1:7" ht="11.25" hidden="1" customHeight="1" outlineLevel="7">
      <c r="A5412" s="97"/>
      <c r="B5412" s="98"/>
      <c r="C5412" s="99"/>
      <c r="D5412" s="2016" t="s">
        <v>705</v>
      </c>
      <c r="E5412" s="2016"/>
      <c r="F5412" s="2016"/>
      <c r="G5412" s="95"/>
    </row>
    <row r="5413" spans="1:7" ht="11.25" hidden="1" customHeight="1" outlineLevel="7">
      <c r="A5413" s="97"/>
      <c r="B5413" s="98"/>
      <c r="C5413" s="99"/>
      <c r="D5413" s="2016" t="s">
        <v>706</v>
      </c>
      <c r="E5413" s="2016"/>
      <c r="F5413" s="2016"/>
      <c r="G5413" s="95"/>
    </row>
    <row r="5414" spans="1:7" ht="11.25" hidden="1" customHeight="1" outlineLevel="7">
      <c r="A5414" s="97"/>
      <c r="B5414" s="98"/>
      <c r="C5414" s="99"/>
      <c r="D5414" s="2016" t="s">
        <v>707</v>
      </c>
      <c r="E5414" s="2016"/>
      <c r="F5414" s="2016"/>
      <c r="G5414" s="112">
        <v>-104.21093</v>
      </c>
    </row>
    <row r="5415" spans="1:7" ht="11.25" hidden="1" customHeight="1" outlineLevel="7">
      <c r="A5415" s="97"/>
      <c r="B5415" s="98"/>
      <c r="C5415" s="99"/>
      <c r="D5415" s="2016" t="s">
        <v>708</v>
      </c>
      <c r="E5415" s="2016"/>
      <c r="F5415" s="2016"/>
      <c r="G5415" s="94">
        <v>-1371.21966</v>
      </c>
    </row>
    <row r="5416" spans="1:7" ht="11.25" hidden="1" customHeight="1" outlineLevel="7">
      <c r="A5416" s="97"/>
      <c r="B5416" s="98"/>
      <c r="C5416" s="99"/>
      <c r="D5416" s="2016" t="s">
        <v>709</v>
      </c>
      <c r="E5416" s="2016"/>
      <c r="F5416" s="2016"/>
      <c r="G5416" s="75">
        <v>-16933.953130000002</v>
      </c>
    </row>
    <row r="5417" spans="1:7" ht="11.25" hidden="1" customHeight="1" outlineLevel="7">
      <c r="A5417" s="97"/>
      <c r="B5417" s="98"/>
      <c r="C5417" s="99"/>
      <c r="D5417" s="2016" t="s">
        <v>710</v>
      </c>
      <c r="E5417" s="2016"/>
      <c r="F5417" s="2016"/>
      <c r="G5417" s="113">
        <v>-15.87632</v>
      </c>
    </row>
    <row r="5418" spans="1:7" ht="11.25" hidden="1" customHeight="1" outlineLevel="7">
      <c r="A5418" s="97"/>
      <c r="B5418" s="98"/>
      <c r="C5418" s="99"/>
      <c r="D5418" s="2016" t="s">
        <v>711</v>
      </c>
      <c r="E5418" s="2016"/>
      <c r="F5418" s="2016"/>
      <c r="G5418" s="112">
        <v>-15.87632</v>
      </c>
    </row>
    <row r="5419" spans="1:7" ht="11.25" hidden="1" customHeight="1" outlineLevel="7">
      <c r="A5419" s="106"/>
      <c r="B5419" s="107"/>
      <c r="C5419" s="108"/>
      <c r="D5419" s="2020" t="s">
        <v>712</v>
      </c>
      <c r="E5419" s="2020"/>
      <c r="F5419" s="2020"/>
      <c r="G5419" s="75">
        <v>-15140.81241</v>
      </c>
    </row>
    <row r="5420" spans="1:7" ht="11.25" hidden="1" customHeight="1" outlineLevel="7">
      <c r="A5420" s="97"/>
      <c r="B5420" s="98"/>
      <c r="C5420" s="99"/>
      <c r="D5420" s="2016" t="s">
        <v>713</v>
      </c>
      <c r="E5420" s="2016"/>
      <c r="F5420" s="2016"/>
      <c r="G5420" s="113">
        <v>-159.63356999999999</v>
      </c>
    </row>
    <row r="5421" spans="1:7" ht="11.25" hidden="1" customHeight="1" outlineLevel="7">
      <c r="A5421" s="97"/>
      <c r="B5421" s="98"/>
      <c r="C5421" s="99"/>
      <c r="D5421" s="2016" t="s">
        <v>714</v>
      </c>
      <c r="E5421" s="2016"/>
      <c r="F5421" s="2016"/>
      <c r="G5421" s="112">
        <v>-67.474080000000001</v>
      </c>
    </row>
    <row r="5422" spans="1:7" ht="11.25" hidden="1" customHeight="1" outlineLevel="7">
      <c r="A5422" s="97"/>
      <c r="B5422" s="98"/>
      <c r="C5422" s="99"/>
      <c r="D5422" s="2016" t="s">
        <v>715</v>
      </c>
      <c r="E5422" s="2016"/>
      <c r="F5422" s="2016"/>
      <c r="G5422" s="112">
        <v>-19.26736</v>
      </c>
    </row>
    <row r="5423" spans="1:7" ht="11.25" hidden="1" customHeight="1" outlineLevel="7">
      <c r="A5423" s="97"/>
      <c r="B5423" s="98"/>
      <c r="C5423" s="99"/>
      <c r="D5423" s="2016" t="s">
        <v>716</v>
      </c>
      <c r="E5423" s="2016"/>
      <c r="F5423" s="2016"/>
      <c r="G5423" s="112">
        <v>-10.468159999999999</v>
      </c>
    </row>
    <row r="5424" spans="1:7" ht="21.75" hidden="1" customHeight="1" outlineLevel="7">
      <c r="A5424" s="97"/>
      <c r="B5424" s="98"/>
      <c r="C5424" s="99"/>
      <c r="D5424" s="2016" t="s">
        <v>717</v>
      </c>
      <c r="E5424" s="2016"/>
      <c r="F5424" s="2016"/>
      <c r="G5424" s="112">
        <v>-5.4193800000000003</v>
      </c>
    </row>
    <row r="5425" spans="1:7" ht="11.25" hidden="1" customHeight="1" outlineLevel="7">
      <c r="A5425" s="97"/>
      <c r="B5425" s="98"/>
      <c r="C5425" s="99"/>
      <c r="D5425" s="2016" t="s">
        <v>718</v>
      </c>
      <c r="E5425" s="2016"/>
      <c r="F5425" s="2016"/>
      <c r="G5425" s="112">
        <v>-0.33622999999999997</v>
      </c>
    </row>
    <row r="5426" spans="1:7" ht="11.25" hidden="1" customHeight="1" outlineLevel="7">
      <c r="A5426" s="97"/>
      <c r="B5426" s="98"/>
      <c r="C5426" s="99"/>
      <c r="D5426" s="2016" t="s">
        <v>719</v>
      </c>
      <c r="E5426" s="2016"/>
      <c r="F5426" s="2016"/>
      <c r="G5426" s="112">
        <v>-56.66836</v>
      </c>
    </row>
    <row r="5427" spans="1:7" ht="11.25" hidden="1" customHeight="1" outlineLevel="7">
      <c r="A5427" s="106"/>
      <c r="B5427" s="107"/>
      <c r="C5427" s="108"/>
      <c r="D5427" s="2020" t="s">
        <v>720</v>
      </c>
      <c r="E5427" s="2020"/>
      <c r="F5427" s="2020"/>
      <c r="G5427" s="95"/>
    </row>
    <row r="5428" spans="1:7" ht="11.25" hidden="1" customHeight="1" outlineLevel="7">
      <c r="A5428" s="97"/>
      <c r="B5428" s="98"/>
      <c r="C5428" s="99"/>
      <c r="D5428" s="2016" t="s">
        <v>721</v>
      </c>
      <c r="E5428" s="2016"/>
      <c r="F5428" s="2016"/>
      <c r="G5428" s="113">
        <v>-52.12003</v>
      </c>
    </row>
    <row r="5429" spans="1:7" ht="11.25" hidden="1" customHeight="1" outlineLevel="7">
      <c r="A5429" s="97"/>
      <c r="B5429" s="98"/>
      <c r="C5429" s="99"/>
      <c r="D5429" s="2016" t="s">
        <v>722</v>
      </c>
      <c r="E5429" s="2016"/>
      <c r="F5429" s="2016"/>
      <c r="G5429" s="112">
        <v>-11.271979999999999</v>
      </c>
    </row>
    <row r="5430" spans="1:7" ht="11.25" hidden="1" customHeight="1" outlineLevel="7">
      <c r="A5430" s="97"/>
      <c r="B5430" s="98"/>
      <c r="C5430" s="99"/>
      <c r="D5430" s="2016" t="s">
        <v>723</v>
      </c>
      <c r="E5430" s="2016"/>
      <c r="F5430" s="2016"/>
      <c r="G5430" s="112">
        <v>-5.71502</v>
      </c>
    </row>
    <row r="5431" spans="1:7" ht="11.25" hidden="1" customHeight="1" outlineLevel="7">
      <c r="A5431" s="106"/>
      <c r="B5431" s="107"/>
      <c r="C5431" s="108"/>
      <c r="D5431" s="2020" t="s">
        <v>724</v>
      </c>
      <c r="E5431" s="2020"/>
      <c r="F5431" s="2020"/>
      <c r="G5431" s="112">
        <v>-25.600770000000001</v>
      </c>
    </row>
    <row r="5432" spans="1:7" ht="11.25" hidden="1" customHeight="1" outlineLevel="7">
      <c r="A5432" s="97"/>
      <c r="B5432" s="98"/>
      <c r="C5432" s="99"/>
      <c r="D5432" s="2016" t="s">
        <v>725</v>
      </c>
      <c r="E5432" s="2016"/>
      <c r="F5432" s="2016"/>
      <c r="G5432" s="112">
        <v>-2.4056199999999999</v>
      </c>
    </row>
    <row r="5433" spans="1:7" ht="11.25" hidden="1" customHeight="1" outlineLevel="7">
      <c r="A5433" s="97"/>
      <c r="B5433" s="98"/>
      <c r="C5433" s="99"/>
      <c r="D5433" s="2016" t="s">
        <v>726</v>
      </c>
      <c r="E5433" s="2016"/>
      <c r="F5433" s="2016"/>
      <c r="G5433" s="112">
        <v>-0.50953000000000004</v>
      </c>
    </row>
    <row r="5434" spans="1:7" ht="11.25" hidden="1" customHeight="1" outlineLevel="7">
      <c r="A5434" s="97"/>
      <c r="B5434" s="98"/>
      <c r="C5434" s="99"/>
      <c r="D5434" s="2016" t="s">
        <v>727</v>
      </c>
      <c r="E5434" s="2016"/>
      <c r="F5434" s="2016"/>
      <c r="G5434" s="112">
        <v>-6.48712</v>
      </c>
    </row>
    <row r="5435" spans="1:7" ht="21.75" hidden="1" customHeight="1" outlineLevel="7">
      <c r="A5435" s="97"/>
      <c r="B5435" s="98"/>
      <c r="C5435" s="99"/>
      <c r="D5435" s="2016" t="s">
        <v>728</v>
      </c>
      <c r="E5435" s="2016"/>
      <c r="F5435" s="2016"/>
      <c r="G5435" s="112">
        <v>-0.12998999999999999</v>
      </c>
    </row>
    <row r="5436" spans="1:7" ht="11.25" hidden="1" customHeight="1" outlineLevel="7">
      <c r="A5436" s="97"/>
      <c r="B5436" s="98"/>
      <c r="C5436" s="99"/>
      <c r="D5436" s="2016" t="s">
        <v>729</v>
      </c>
      <c r="E5436" s="2016"/>
      <c r="F5436" s="2016"/>
      <c r="G5436" s="113">
        <v>-116.67485000000001</v>
      </c>
    </row>
    <row r="5437" spans="1:7" ht="11.25" hidden="1" customHeight="1" outlineLevel="7">
      <c r="A5437" s="97"/>
      <c r="B5437" s="98"/>
      <c r="C5437" s="99"/>
      <c r="D5437" s="2016" t="s">
        <v>730</v>
      </c>
      <c r="E5437" s="2016"/>
      <c r="F5437" s="2016"/>
      <c r="G5437" s="112">
        <v>-28.106179999999998</v>
      </c>
    </row>
    <row r="5438" spans="1:7" ht="11.25" hidden="1" customHeight="1" outlineLevel="7">
      <c r="A5438" s="117"/>
      <c r="B5438" s="118"/>
      <c r="C5438" s="119"/>
      <c r="D5438" s="2016" t="s">
        <v>731</v>
      </c>
      <c r="E5438" s="2016"/>
      <c r="F5438" s="2016"/>
      <c r="G5438" s="112">
        <v>-85.278790000000001</v>
      </c>
    </row>
    <row r="5439" spans="1:7" ht="11.25" hidden="1" customHeight="1" outlineLevel="7">
      <c r="A5439" s="106"/>
      <c r="B5439" s="107"/>
      <c r="C5439" s="108"/>
      <c r="D5439" s="2020" t="s">
        <v>732</v>
      </c>
      <c r="E5439" s="2020"/>
      <c r="F5439" s="2020"/>
      <c r="G5439" s="112">
        <v>-3.2898800000000001</v>
      </c>
    </row>
    <row r="5440" spans="1:7" ht="11.25" hidden="1" customHeight="1" outlineLevel="7">
      <c r="A5440" s="97"/>
      <c r="B5440" s="98"/>
      <c r="C5440" s="99"/>
      <c r="D5440" s="2016" t="s">
        <v>733</v>
      </c>
      <c r="E5440" s="2016"/>
      <c r="F5440" s="2016"/>
      <c r="G5440" s="113">
        <v>-395.98712999999998</v>
      </c>
    </row>
    <row r="5441" spans="1:7" ht="11.25" hidden="1" customHeight="1" outlineLevel="7">
      <c r="A5441" s="97"/>
      <c r="B5441" s="98"/>
      <c r="C5441" s="99"/>
      <c r="D5441" s="2016" t="s">
        <v>735</v>
      </c>
      <c r="E5441" s="2016"/>
      <c r="F5441" s="2016"/>
      <c r="G5441" s="112">
        <v>-6.5316599999999996</v>
      </c>
    </row>
    <row r="5442" spans="1:7" ht="11.25" hidden="1" customHeight="1" outlineLevel="7">
      <c r="A5442" s="117"/>
      <c r="B5442" s="118"/>
      <c r="C5442" s="119"/>
      <c r="D5442" s="2016" t="s">
        <v>736</v>
      </c>
      <c r="E5442" s="2016"/>
      <c r="F5442" s="2016"/>
      <c r="G5442" s="112">
        <v>-144.35058000000001</v>
      </c>
    </row>
    <row r="5443" spans="1:7" ht="21.75" hidden="1" customHeight="1" outlineLevel="7">
      <c r="A5443" s="117"/>
      <c r="B5443" s="118"/>
      <c r="C5443" s="119"/>
      <c r="D5443" s="2016" t="s">
        <v>737</v>
      </c>
      <c r="E5443" s="2016"/>
      <c r="F5443" s="2016"/>
      <c r="G5443" s="112">
        <v>-32.69464</v>
      </c>
    </row>
    <row r="5444" spans="1:7" ht="11.25" hidden="1" customHeight="1" outlineLevel="7">
      <c r="A5444" s="117"/>
      <c r="B5444" s="118"/>
      <c r="C5444" s="119"/>
      <c r="D5444" s="2016" t="s">
        <v>738</v>
      </c>
      <c r="E5444" s="2016"/>
      <c r="F5444" s="2016"/>
      <c r="G5444" s="112">
        <v>-70.513030000000001</v>
      </c>
    </row>
    <row r="5445" spans="1:7" ht="11.25" hidden="1" customHeight="1" outlineLevel="7">
      <c r="A5445" s="117"/>
      <c r="B5445" s="118"/>
      <c r="C5445" s="119"/>
      <c r="D5445" s="2016" t="s">
        <v>739</v>
      </c>
      <c r="E5445" s="2016"/>
      <c r="F5445" s="2016"/>
      <c r="G5445" s="112">
        <v>-132.26186000000001</v>
      </c>
    </row>
    <row r="5446" spans="1:7" ht="11.25" hidden="1" customHeight="1" outlineLevel="7">
      <c r="A5446" s="106"/>
      <c r="B5446" s="107"/>
      <c r="C5446" s="108"/>
      <c r="D5446" s="2020" t="s">
        <v>740</v>
      </c>
      <c r="E5446" s="2020"/>
      <c r="F5446" s="2020"/>
      <c r="G5446" s="112">
        <v>-9.6353600000000004</v>
      </c>
    </row>
    <row r="5447" spans="1:7" ht="11.25" hidden="1" customHeight="1" outlineLevel="7">
      <c r="A5447" s="97"/>
      <c r="B5447" s="98"/>
      <c r="C5447" s="99"/>
      <c r="D5447" s="2016" t="s">
        <v>741</v>
      </c>
      <c r="E5447" s="2016"/>
      <c r="F5447" s="2016"/>
      <c r="G5447" s="112">
        <v>-0.26507999999999998</v>
      </c>
    </row>
    <row r="5448" spans="1:7" ht="11.25" hidden="1" customHeight="1" outlineLevel="7">
      <c r="A5448" s="106"/>
      <c r="B5448" s="107"/>
      <c r="C5448" s="108"/>
      <c r="D5448" s="2020" t="s">
        <v>742</v>
      </c>
      <c r="E5448" s="2020"/>
      <c r="F5448" s="2020"/>
      <c r="G5448" s="113">
        <v>-24.716539999999998</v>
      </c>
    </row>
    <row r="5449" spans="1:7" ht="11.25" hidden="1" customHeight="1" outlineLevel="7">
      <c r="A5449" s="97"/>
      <c r="B5449" s="98"/>
      <c r="C5449" s="99"/>
      <c r="D5449" s="2016" t="s">
        <v>744</v>
      </c>
      <c r="E5449" s="2016"/>
      <c r="F5449" s="2016"/>
      <c r="G5449" s="112">
        <v>-16.80996</v>
      </c>
    </row>
    <row r="5450" spans="1:7" ht="21.75" hidden="1" customHeight="1" outlineLevel="7">
      <c r="A5450" s="97"/>
      <c r="B5450" s="98"/>
      <c r="C5450" s="99"/>
      <c r="D5450" s="2016" t="s">
        <v>745</v>
      </c>
      <c r="E5450" s="2016"/>
      <c r="F5450" s="2016"/>
      <c r="G5450" s="112">
        <v>-7.9065799999999999</v>
      </c>
    </row>
    <row r="5451" spans="1:7" ht="21.75" hidden="1" customHeight="1" outlineLevel="7">
      <c r="A5451" s="97"/>
      <c r="B5451" s="98"/>
      <c r="C5451" s="99"/>
      <c r="D5451" s="2016" t="s">
        <v>746</v>
      </c>
      <c r="E5451" s="2016"/>
      <c r="F5451" s="2016"/>
      <c r="G5451" s="112">
        <v>-237.40770000000001</v>
      </c>
    </row>
    <row r="5452" spans="1:7" ht="21.75" hidden="1" customHeight="1" outlineLevel="7">
      <c r="A5452" s="97"/>
      <c r="B5452" s="98"/>
      <c r="C5452" s="99"/>
      <c r="D5452" s="2016" t="s">
        <v>748</v>
      </c>
      <c r="E5452" s="2016"/>
      <c r="F5452" s="2016"/>
      <c r="G5452" s="112">
        <v>-19.648959999999999</v>
      </c>
    </row>
    <row r="5453" spans="1:7" ht="21.75" hidden="1" customHeight="1" outlineLevel="7">
      <c r="A5453" s="97"/>
      <c r="B5453" s="98"/>
      <c r="C5453" s="99"/>
      <c r="D5453" s="2016" t="s">
        <v>749</v>
      </c>
      <c r="E5453" s="2016"/>
      <c r="F5453" s="2016"/>
      <c r="G5453" s="112">
        <v>-8.3205299999999998</v>
      </c>
    </row>
    <row r="5454" spans="1:7" ht="11.25" hidden="1" customHeight="1" outlineLevel="7">
      <c r="A5454" s="97"/>
      <c r="B5454" s="98"/>
      <c r="C5454" s="99"/>
      <c r="D5454" s="2016" t="s">
        <v>751</v>
      </c>
      <c r="E5454" s="2016"/>
      <c r="F5454" s="2016"/>
      <c r="G5454" s="112">
        <v>-14.27342</v>
      </c>
    </row>
    <row r="5455" spans="1:7" ht="11.25" hidden="1" customHeight="1" outlineLevel="7">
      <c r="A5455" s="97"/>
      <c r="B5455" s="98"/>
      <c r="C5455" s="99"/>
      <c r="D5455" s="2016" t="s">
        <v>752</v>
      </c>
      <c r="E5455" s="2016"/>
      <c r="F5455" s="2016"/>
      <c r="G5455" s="113">
        <v>-26.790980000000001</v>
      </c>
    </row>
    <row r="5456" spans="1:7" ht="11.25" hidden="1" customHeight="1" outlineLevel="7">
      <c r="A5456" s="97"/>
      <c r="B5456" s="98"/>
      <c r="C5456" s="99"/>
      <c r="D5456" s="2016" t="s">
        <v>756</v>
      </c>
      <c r="E5456" s="2016"/>
      <c r="F5456" s="2016"/>
      <c r="G5456" s="112">
        <v>-26.790980000000001</v>
      </c>
    </row>
    <row r="5457" spans="1:7" ht="21.75" hidden="1" customHeight="1" outlineLevel="7">
      <c r="A5457" s="97"/>
      <c r="B5457" s="98"/>
      <c r="C5457" s="99"/>
      <c r="D5457" s="2016" t="s">
        <v>757</v>
      </c>
      <c r="E5457" s="2016"/>
      <c r="F5457" s="2016"/>
      <c r="G5457" s="75">
        <v>-14082.602699999999</v>
      </c>
    </row>
    <row r="5458" spans="1:7" ht="11.25" hidden="1" customHeight="1" outlineLevel="7">
      <c r="A5458" s="97"/>
      <c r="B5458" s="98"/>
      <c r="C5458" s="99"/>
      <c r="D5458" s="2016" t="s">
        <v>758</v>
      </c>
      <c r="E5458" s="2016"/>
      <c r="F5458" s="2016"/>
      <c r="G5458" s="112">
        <v>-9.2727799999999991</v>
      </c>
    </row>
    <row r="5459" spans="1:7" ht="11.25" hidden="1" customHeight="1" outlineLevel="7">
      <c r="A5459" s="97"/>
      <c r="B5459" s="98"/>
      <c r="C5459" s="99"/>
      <c r="D5459" s="2016" t="s">
        <v>759</v>
      </c>
      <c r="E5459" s="2016"/>
      <c r="F5459" s="2016"/>
      <c r="G5459" s="112">
        <v>-2.8082500000000001</v>
      </c>
    </row>
    <row r="5460" spans="1:7" ht="11.25" hidden="1" customHeight="1" outlineLevel="7">
      <c r="A5460" s="97"/>
      <c r="B5460" s="98"/>
      <c r="C5460" s="99"/>
      <c r="D5460" s="2016" t="s">
        <v>760</v>
      </c>
      <c r="E5460" s="2016"/>
      <c r="F5460" s="2016"/>
      <c r="G5460" s="112">
        <v>-52.034550000000003</v>
      </c>
    </row>
    <row r="5461" spans="1:7" ht="21.75" hidden="1" customHeight="1" outlineLevel="7">
      <c r="A5461" s="97"/>
      <c r="B5461" s="98"/>
      <c r="C5461" s="99"/>
      <c r="D5461" s="2016" t="s">
        <v>400</v>
      </c>
      <c r="E5461" s="2016"/>
      <c r="F5461" s="2016"/>
      <c r="G5461" s="112">
        <v>-0.27905999999999997</v>
      </c>
    </row>
    <row r="5462" spans="1:7" ht="11.25" hidden="1" customHeight="1" outlineLevel="7">
      <c r="A5462" s="97"/>
      <c r="B5462" s="98"/>
      <c r="C5462" s="99"/>
      <c r="D5462" s="2016" t="s">
        <v>761</v>
      </c>
      <c r="E5462" s="2016"/>
      <c r="F5462" s="2016"/>
      <c r="G5462" s="112">
        <v>-12.229229999999999</v>
      </c>
    </row>
    <row r="5463" spans="1:7" ht="21.75" hidden="1" customHeight="1" outlineLevel="7">
      <c r="A5463" s="117"/>
      <c r="B5463" s="118"/>
      <c r="C5463" s="119"/>
      <c r="D5463" s="2016" t="s">
        <v>762</v>
      </c>
      <c r="E5463" s="2016"/>
      <c r="F5463" s="2016"/>
      <c r="G5463" s="112">
        <v>-8.6065900000000006</v>
      </c>
    </row>
    <row r="5464" spans="1:7" ht="11.25" hidden="1" customHeight="1" outlineLevel="7">
      <c r="A5464" s="103"/>
      <c r="B5464" s="104"/>
      <c r="C5464" s="105"/>
      <c r="D5464" s="2020" t="s">
        <v>763</v>
      </c>
      <c r="E5464" s="2020"/>
      <c r="F5464" s="2020"/>
      <c r="G5464" s="112">
        <v>-9.7748899999999992</v>
      </c>
    </row>
    <row r="5465" spans="1:7" ht="11.25" hidden="1" customHeight="1" outlineLevel="7">
      <c r="A5465" s="106"/>
      <c r="B5465" s="107"/>
      <c r="C5465" s="108"/>
      <c r="D5465" s="2020" t="s">
        <v>765</v>
      </c>
      <c r="E5465" s="2020"/>
      <c r="F5465" s="2020"/>
      <c r="G5465" s="95"/>
    </row>
    <row r="5466" spans="1:7" ht="11.25" hidden="1" customHeight="1" outlineLevel="7">
      <c r="A5466" s="97"/>
      <c r="B5466" s="98"/>
      <c r="C5466" s="99"/>
      <c r="D5466" s="2016" t="s">
        <v>766</v>
      </c>
      <c r="E5466" s="2016"/>
      <c r="F5466" s="2016"/>
      <c r="G5466" s="95"/>
    </row>
    <row r="5467" spans="1:7" ht="11.25" hidden="1" customHeight="1" outlineLevel="7">
      <c r="A5467" s="97"/>
      <c r="B5467" s="98"/>
      <c r="C5467" s="99"/>
      <c r="D5467" s="2016" t="s">
        <v>767</v>
      </c>
      <c r="E5467" s="2016"/>
      <c r="F5467" s="2016"/>
      <c r="G5467" s="95"/>
    </row>
    <row r="5468" spans="1:7" ht="21.75" hidden="1" customHeight="1" outlineLevel="7">
      <c r="A5468" s="97"/>
      <c r="B5468" s="98"/>
      <c r="C5468" s="99"/>
      <c r="D5468" s="2016" t="s">
        <v>770</v>
      </c>
      <c r="E5468" s="2016"/>
      <c r="F5468" s="2016"/>
      <c r="G5468" s="94">
        <v>-13967.4931</v>
      </c>
    </row>
    <row r="5469" spans="1:7" ht="11.25" hidden="1" customHeight="1" outlineLevel="7">
      <c r="A5469" s="106"/>
      <c r="B5469" s="107"/>
      <c r="C5469" s="108"/>
      <c r="D5469" s="2020" t="s">
        <v>771</v>
      </c>
      <c r="E5469" s="2020"/>
      <c r="F5469" s="2020"/>
      <c r="G5469" s="112">
        <v>-1.9195500000000001</v>
      </c>
    </row>
    <row r="5470" spans="1:7" ht="11.25" hidden="1" customHeight="1" outlineLevel="7">
      <c r="A5470" s="97"/>
      <c r="B5470" s="98"/>
      <c r="C5470" s="99"/>
      <c r="D5470" s="2016" t="s">
        <v>773</v>
      </c>
      <c r="E5470" s="2016"/>
      <c r="F5470" s="2016"/>
      <c r="G5470" s="112">
        <v>-3.6125699999999998</v>
      </c>
    </row>
    <row r="5471" spans="1:7" ht="11.25" hidden="1" customHeight="1" outlineLevel="7">
      <c r="A5471" s="97"/>
      <c r="B5471" s="98"/>
      <c r="C5471" s="99"/>
      <c r="D5471" s="2016" t="s">
        <v>775</v>
      </c>
      <c r="E5471" s="2016"/>
      <c r="F5471" s="2016"/>
      <c r="G5471" s="112">
        <v>-14.57213</v>
      </c>
    </row>
    <row r="5472" spans="1:7" ht="21.75" hidden="1" customHeight="1" outlineLevel="7">
      <c r="A5472" s="97"/>
      <c r="B5472" s="98"/>
      <c r="C5472" s="99"/>
      <c r="D5472" s="2016" t="s">
        <v>777</v>
      </c>
      <c r="E5472" s="2016"/>
      <c r="F5472" s="2016"/>
      <c r="G5472" s="112">
        <v>-2.3709199999999999</v>
      </c>
    </row>
    <row r="5473" spans="1:7" ht="11.25" hidden="1" customHeight="1" outlineLevel="7">
      <c r="A5473" s="97"/>
      <c r="B5473" s="98"/>
      <c r="C5473" s="99"/>
      <c r="D5473" s="2016" t="s">
        <v>778</v>
      </c>
      <c r="E5473" s="2016"/>
      <c r="F5473" s="2016"/>
      <c r="G5473" s="113">
        <v>-287.94389000000001</v>
      </c>
    </row>
    <row r="5474" spans="1:7" ht="11.25" hidden="1" customHeight="1" outlineLevel="7">
      <c r="A5474" s="97"/>
      <c r="B5474" s="98"/>
      <c r="C5474" s="99"/>
      <c r="D5474" s="2016" t="s">
        <v>779</v>
      </c>
      <c r="E5474" s="2016"/>
      <c r="F5474" s="2016"/>
      <c r="G5474" s="113">
        <v>-82.632000000000005</v>
      </c>
    </row>
    <row r="5475" spans="1:7" ht="11.25" hidden="1" customHeight="1" outlineLevel="7">
      <c r="A5475" s="117"/>
      <c r="B5475" s="118"/>
      <c r="C5475" s="119"/>
      <c r="D5475" s="2016" t="s">
        <v>781</v>
      </c>
      <c r="E5475" s="2016"/>
      <c r="F5475" s="2016"/>
      <c r="G5475" s="112">
        <v>-20.888950000000001</v>
      </c>
    </row>
    <row r="5476" spans="1:7" ht="11.25" hidden="1" customHeight="1" outlineLevel="7">
      <c r="A5476" s="103"/>
      <c r="B5476" s="104"/>
      <c r="C5476" s="105"/>
      <c r="D5476" s="2020" t="s">
        <v>782</v>
      </c>
      <c r="E5476" s="2020"/>
      <c r="F5476" s="2020"/>
      <c r="G5476" s="112">
        <v>-52.897539999999999</v>
      </c>
    </row>
    <row r="5477" spans="1:7" ht="21.75" hidden="1" customHeight="1" outlineLevel="7">
      <c r="A5477" s="117"/>
      <c r="B5477" s="118"/>
      <c r="C5477" s="119"/>
      <c r="D5477" s="2016" t="s">
        <v>783</v>
      </c>
      <c r="E5477" s="2016"/>
      <c r="F5477" s="2016"/>
      <c r="G5477" s="112">
        <v>-8.8455100000000009</v>
      </c>
    </row>
    <row r="5478" spans="1:7" ht="11.25" hidden="1" customHeight="1" outlineLevel="7">
      <c r="A5478" s="117"/>
      <c r="B5478" s="118"/>
      <c r="C5478" s="119"/>
      <c r="D5478" s="2016" t="s">
        <v>784</v>
      </c>
      <c r="E5478" s="2016"/>
      <c r="F5478" s="2016"/>
      <c r="G5478" s="113">
        <v>-202.79133999999999</v>
      </c>
    </row>
    <row r="5479" spans="1:7" ht="11.25" hidden="1" customHeight="1" outlineLevel="7">
      <c r="A5479" s="117"/>
      <c r="B5479" s="118"/>
      <c r="C5479" s="119"/>
      <c r="D5479" s="2016" t="s">
        <v>785</v>
      </c>
      <c r="E5479" s="2016"/>
      <c r="F5479" s="2016"/>
      <c r="G5479" s="112">
        <v>-44.860419999999998</v>
      </c>
    </row>
    <row r="5480" spans="1:7" ht="11.25" hidden="1" customHeight="1" outlineLevel="7">
      <c r="A5480" s="117"/>
      <c r="B5480" s="118"/>
      <c r="C5480" s="119"/>
      <c r="D5480" s="2016" t="s">
        <v>1018</v>
      </c>
      <c r="E5480" s="2016"/>
      <c r="F5480" s="2016"/>
      <c r="G5480" s="112">
        <v>-143.87996000000001</v>
      </c>
    </row>
    <row r="5481" spans="1:7" ht="11.25" hidden="1" customHeight="1" outlineLevel="7">
      <c r="A5481" s="117"/>
      <c r="B5481" s="118"/>
      <c r="C5481" s="119"/>
      <c r="D5481" s="2016" t="s">
        <v>788</v>
      </c>
      <c r="E5481" s="2016"/>
      <c r="F5481" s="2016"/>
      <c r="G5481" s="112">
        <v>-3.0123099999999998</v>
      </c>
    </row>
    <row r="5482" spans="1:7" ht="11.25" hidden="1" customHeight="1" outlineLevel="7">
      <c r="A5482" s="103"/>
      <c r="B5482" s="104"/>
      <c r="C5482" s="105"/>
      <c r="D5482" s="2020" t="s">
        <v>789</v>
      </c>
      <c r="E5482" s="2020"/>
      <c r="F5482" s="2020"/>
      <c r="G5482" s="112">
        <v>-5.2882600000000002</v>
      </c>
    </row>
    <row r="5483" spans="1:7" ht="21.75" hidden="1" customHeight="1" outlineLevel="7">
      <c r="A5483" s="117"/>
      <c r="B5483" s="118"/>
      <c r="C5483" s="119"/>
      <c r="D5483" s="2016" t="s">
        <v>791</v>
      </c>
      <c r="E5483" s="2016"/>
      <c r="F5483" s="2016"/>
      <c r="G5483" s="112">
        <v>-5.7503900000000003</v>
      </c>
    </row>
    <row r="5484" spans="1:7" ht="21.75" hidden="1" customHeight="1" outlineLevel="7">
      <c r="A5484" s="117"/>
      <c r="B5484" s="118"/>
      <c r="C5484" s="119"/>
      <c r="D5484" s="2016" t="s">
        <v>793</v>
      </c>
      <c r="E5484" s="2016"/>
      <c r="F5484" s="2016"/>
      <c r="G5484" s="112">
        <v>-2.5205500000000001</v>
      </c>
    </row>
    <row r="5485" spans="1:7" ht="11.25" hidden="1" customHeight="1" outlineLevel="7">
      <c r="A5485" s="117"/>
      <c r="B5485" s="118"/>
      <c r="C5485" s="119"/>
      <c r="D5485" s="2016" t="s">
        <v>795</v>
      </c>
      <c r="E5485" s="2016"/>
      <c r="F5485" s="2016"/>
      <c r="G5485" s="113">
        <v>-203.11337</v>
      </c>
    </row>
    <row r="5486" spans="1:7" ht="11.25" hidden="1" customHeight="1" outlineLevel="7">
      <c r="A5486" s="117"/>
      <c r="B5486" s="118"/>
      <c r="C5486" s="119"/>
      <c r="D5486" s="2016" t="s">
        <v>796</v>
      </c>
      <c r="E5486" s="2016"/>
      <c r="F5486" s="2016"/>
      <c r="G5486" s="112">
        <v>-57.735880000000002</v>
      </c>
    </row>
    <row r="5487" spans="1:7" ht="11.25" hidden="1" customHeight="1" outlineLevel="7">
      <c r="A5487" s="117"/>
      <c r="B5487" s="118"/>
      <c r="C5487" s="119"/>
      <c r="D5487" s="2016" t="s">
        <v>798</v>
      </c>
      <c r="E5487" s="2016"/>
      <c r="F5487" s="2016"/>
      <c r="G5487" s="95"/>
    </row>
    <row r="5488" spans="1:7" ht="11.25" hidden="1" customHeight="1" outlineLevel="7">
      <c r="A5488" s="117"/>
      <c r="B5488" s="118"/>
      <c r="C5488" s="119"/>
      <c r="D5488" s="2016" t="s">
        <v>799</v>
      </c>
      <c r="E5488" s="2016"/>
      <c r="F5488" s="2016"/>
      <c r="G5488" s="112">
        <v>-63.621259999999999</v>
      </c>
    </row>
    <row r="5489" spans="1:7" ht="11.25" hidden="1" customHeight="1" outlineLevel="7">
      <c r="A5489" s="117"/>
      <c r="B5489" s="118"/>
      <c r="C5489" s="119"/>
      <c r="D5489" s="2016" t="s">
        <v>801</v>
      </c>
      <c r="E5489" s="2016"/>
      <c r="F5489" s="2016"/>
      <c r="G5489" s="95"/>
    </row>
    <row r="5490" spans="1:7" ht="11.25" hidden="1" customHeight="1" outlineLevel="7">
      <c r="A5490" s="103"/>
      <c r="B5490" s="104"/>
      <c r="C5490" s="105"/>
      <c r="D5490" s="2020" t="s">
        <v>802</v>
      </c>
      <c r="E5490" s="2020"/>
      <c r="F5490" s="2020"/>
      <c r="G5490" s="112">
        <v>-81.756230000000002</v>
      </c>
    </row>
    <row r="5491" spans="1:7" ht="11.25" hidden="1" customHeight="1" outlineLevel="7">
      <c r="A5491" s="117"/>
      <c r="B5491" s="118"/>
      <c r="C5491" s="119"/>
      <c r="D5491" s="2016" t="s">
        <v>804</v>
      </c>
      <c r="E5491" s="2016"/>
      <c r="F5491" s="2016"/>
      <c r="G5491" s="113">
        <v>-511.81632999999999</v>
      </c>
    </row>
    <row r="5492" spans="1:7" ht="11.25" hidden="1" customHeight="1" outlineLevel="7">
      <c r="A5492" s="117"/>
      <c r="B5492" s="118"/>
      <c r="C5492" s="119"/>
      <c r="D5492" s="2016" t="s">
        <v>805</v>
      </c>
      <c r="E5492" s="2016"/>
      <c r="F5492" s="2016"/>
      <c r="G5492" s="112">
        <v>-17.884620000000002</v>
      </c>
    </row>
    <row r="5493" spans="1:7" ht="11.25" hidden="1" customHeight="1" outlineLevel="7">
      <c r="A5493" s="117"/>
      <c r="B5493" s="118"/>
      <c r="C5493" s="119"/>
      <c r="D5493" s="2016" t="s">
        <v>806</v>
      </c>
      <c r="E5493" s="2016"/>
      <c r="F5493" s="2016"/>
      <c r="G5493" s="112">
        <v>-0.60384000000000004</v>
      </c>
    </row>
    <row r="5494" spans="1:7" ht="11.25" hidden="1" customHeight="1" outlineLevel="7">
      <c r="A5494" s="117"/>
      <c r="B5494" s="118"/>
      <c r="C5494" s="119"/>
      <c r="D5494" s="2016" t="s">
        <v>808</v>
      </c>
      <c r="E5494" s="2016"/>
      <c r="F5494" s="2016"/>
      <c r="G5494" s="112">
        <v>-185.36839000000001</v>
      </c>
    </row>
    <row r="5495" spans="1:7" ht="21.75" hidden="1" customHeight="1" outlineLevel="7">
      <c r="A5495" s="117"/>
      <c r="B5495" s="118"/>
      <c r="C5495" s="119"/>
      <c r="D5495" s="2016" t="s">
        <v>809</v>
      </c>
      <c r="E5495" s="2016"/>
      <c r="F5495" s="2016"/>
      <c r="G5495" s="112">
        <v>-8.0716300000000007</v>
      </c>
    </row>
    <row r="5496" spans="1:7" ht="11.25" hidden="1" customHeight="1" outlineLevel="7">
      <c r="A5496" s="117"/>
      <c r="B5496" s="118"/>
      <c r="C5496" s="119"/>
      <c r="D5496" s="2016" t="s">
        <v>810</v>
      </c>
      <c r="E5496" s="2016"/>
      <c r="F5496" s="2016"/>
      <c r="G5496" s="112">
        <v>-19.618690000000001</v>
      </c>
    </row>
    <row r="5497" spans="1:7" ht="11.25" hidden="1" customHeight="1" outlineLevel="7">
      <c r="A5497" s="91"/>
      <c r="B5497" s="92"/>
      <c r="C5497" s="93"/>
      <c r="D5497" s="2016" t="s">
        <v>812</v>
      </c>
      <c r="E5497" s="2016"/>
      <c r="F5497" s="2016"/>
      <c r="G5497" s="112">
        <v>-280.26916</v>
      </c>
    </row>
    <row r="5498" spans="1:7" ht="11.25" hidden="1" customHeight="1" outlineLevel="7">
      <c r="A5498" s="103"/>
      <c r="B5498" s="104"/>
      <c r="C5498" s="105"/>
      <c r="D5498" s="2020" t="s">
        <v>813</v>
      </c>
      <c r="E5498" s="2020"/>
      <c r="F5498" s="2020"/>
      <c r="G5498" s="95"/>
    </row>
    <row r="5499" spans="1:7" ht="11.25" hidden="1" customHeight="1" outlineLevel="7">
      <c r="A5499" s="106"/>
      <c r="B5499" s="107"/>
      <c r="C5499" s="108"/>
      <c r="D5499" s="2020" t="s">
        <v>815</v>
      </c>
      <c r="E5499" s="2020"/>
      <c r="F5499" s="2020"/>
      <c r="G5499" s="113">
        <v>-398.48145</v>
      </c>
    </row>
    <row r="5500" spans="1:7" ht="11.25" hidden="1" customHeight="1" outlineLevel="7">
      <c r="A5500" s="97"/>
      <c r="B5500" s="98"/>
      <c r="C5500" s="99"/>
      <c r="D5500" s="2016" t="s">
        <v>820</v>
      </c>
      <c r="E5500" s="2016"/>
      <c r="F5500" s="2016"/>
      <c r="G5500" s="95"/>
    </row>
    <row r="5501" spans="1:7" ht="11.25" hidden="1" customHeight="1" outlineLevel="7">
      <c r="A5501" s="97"/>
      <c r="B5501" s="98"/>
      <c r="C5501" s="99"/>
      <c r="D5501" s="2016" t="s">
        <v>821</v>
      </c>
      <c r="E5501" s="2016"/>
      <c r="F5501" s="2016"/>
      <c r="G5501" s="112">
        <v>-49.123730000000002</v>
      </c>
    </row>
    <row r="5502" spans="1:7" ht="11.25" hidden="1" customHeight="1" outlineLevel="7">
      <c r="A5502" s="117"/>
      <c r="B5502" s="118"/>
      <c r="C5502" s="119"/>
      <c r="D5502" s="2016" t="s">
        <v>822</v>
      </c>
      <c r="E5502" s="2016"/>
      <c r="F5502" s="2016"/>
      <c r="G5502" s="112">
        <v>-44.741070000000001</v>
      </c>
    </row>
    <row r="5503" spans="1:7" ht="11.25" hidden="1" customHeight="1" outlineLevel="7">
      <c r="A5503" s="117"/>
      <c r="B5503" s="118"/>
      <c r="C5503" s="119"/>
      <c r="D5503" s="2016" t="s">
        <v>823</v>
      </c>
      <c r="E5503" s="2016"/>
      <c r="F5503" s="2016"/>
      <c r="G5503" s="112">
        <v>-302.91266000000002</v>
      </c>
    </row>
    <row r="5504" spans="1:7" ht="11.25" hidden="1" customHeight="1" outlineLevel="7">
      <c r="A5504" s="117"/>
      <c r="B5504" s="118"/>
      <c r="C5504" s="119"/>
      <c r="D5504" s="2016" t="s">
        <v>824</v>
      </c>
      <c r="E5504" s="2016"/>
      <c r="F5504" s="2016"/>
      <c r="G5504" s="112">
        <v>-4.9100000000000003E-3</v>
      </c>
    </row>
    <row r="5505" spans="1:7" ht="11.25" hidden="1" customHeight="1" outlineLevel="7">
      <c r="A5505" s="117"/>
      <c r="B5505" s="118"/>
      <c r="C5505" s="119"/>
      <c r="D5505" s="2016" t="s">
        <v>825</v>
      </c>
      <c r="E5505" s="2016"/>
      <c r="F5505" s="2016"/>
      <c r="G5505" s="112">
        <v>-1.6990799999999999</v>
      </c>
    </row>
    <row r="5506" spans="1:7" ht="11.25" hidden="1" customHeight="1" outlineLevel="7">
      <c r="A5506" s="106"/>
      <c r="B5506" s="107"/>
      <c r="C5506" s="108"/>
      <c r="D5506" s="2020" t="s">
        <v>826</v>
      </c>
      <c r="E5506" s="2020"/>
      <c r="F5506" s="2020"/>
      <c r="G5506" s="112">
        <v>-7.6593799999999996</v>
      </c>
    </row>
    <row r="5507" spans="1:7" ht="11.25" hidden="1" customHeight="1" outlineLevel="7">
      <c r="A5507" s="97"/>
      <c r="B5507" s="98"/>
      <c r="C5507" s="99"/>
      <c r="D5507" s="2016" t="s">
        <v>828</v>
      </c>
      <c r="E5507" s="2016"/>
      <c r="F5507" s="2016"/>
      <c r="G5507" s="113">
        <v>-368.24997999999999</v>
      </c>
    </row>
    <row r="5508" spans="1:7" ht="21.75" hidden="1" customHeight="1" outlineLevel="7">
      <c r="A5508" s="97"/>
      <c r="B5508" s="98"/>
      <c r="C5508" s="99"/>
      <c r="D5508" s="2016" t="s">
        <v>829</v>
      </c>
      <c r="E5508" s="2016"/>
      <c r="F5508" s="2016"/>
      <c r="G5508" s="116"/>
    </row>
    <row r="5509" spans="1:7" ht="11.25" hidden="1" customHeight="1" outlineLevel="7">
      <c r="A5509" s="106"/>
      <c r="B5509" s="107"/>
      <c r="C5509" s="108"/>
      <c r="D5509" s="2020" t="s">
        <v>831</v>
      </c>
      <c r="E5509" s="2020"/>
      <c r="F5509" s="2020"/>
      <c r="G5509" s="95"/>
    </row>
    <row r="5510" spans="1:7" ht="11.25" hidden="1" customHeight="1" outlineLevel="7">
      <c r="A5510" s="97"/>
      <c r="B5510" s="98"/>
      <c r="C5510" s="99"/>
      <c r="D5510" s="2016" t="s">
        <v>832</v>
      </c>
      <c r="E5510" s="2016"/>
      <c r="F5510" s="2016"/>
      <c r="G5510" s="95"/>
    </row>
    <row r="5511" spans="1:7" ht="11.25" hidden="1" customHeight="1" outlineLevel="7">
      <c r="A5511" s="97"/>
      <c r="B5511" s="98"/>
      <c r="C5511" s="99"/>
      <c r="D5511" s="2016" t="s">
        <v>833</v>
      </c>
      <c r="E5511" s="2016"/>
      <c r="F5511" s="2016"/>
      <c r="G5511" s="112">
        <v>-42.301670000000001</v>
      </c>
    </row>
    <row r="5512" spans="1:7" ht="21.75" hidden="1" customHeight="1" outlineLevel="7">
      <c r="A5512" s="117"/>
      <c r="B5512" s="118"/>
      <c r="C5512" s="119"/>
      <c r="D5512" s="2016" t="s">
        <v>834</v>
      </c>
      <c r="E5512" s="2016"/>
      <c r="F5512" s="2016"/>
      <c r="G5512" s="112">
        <v>-4.37216</v>
      </c>
    </row>
    <row r="5513" spans="1:7" ht="11.25" hidden="1" customHeight="1" outlineLevel="7">
      <c r="A5513" s="117"/>
      <c r="B5513" s="118"/>
      <c r="C5513" s="119"/>
      <c r="D5513" s="2016" t="s">
        <v>835</v>
      </c>
      <c r="E5513" s="2016"/>
      <c r="F5513" s="2016"/>
      <c r="G5513" s="112">
        <v>-0.11681999999999999</v>
      </c>
    </row>
    <row r="5514" spans="1:7" ht="11.25" hidden="1" customHeight="1" outlineLevel="7">
      <c r="A5514" s="117"/>
      <c r="B5514" s="118"/>
      <c r="C5514" s="119"/>
      <c r="D5514" s="2016" t="s">
        <v>836</v>
      </c>
      <c r="E5514" s="2016"/>
      <c r="F5514" s="2016"/>
      <c r="G5514" s="112">
        <v>-106.21031000000001</v>
      </c>
    </row>
    <row r="5515" spans="1:7" ht="11.25" hidden="1" customHeight="1" outlineLevel="7">
      <c r="A5515" s="117"/>
      <c r="B5515" s="118"/>
      <c r="C5515" s="119"/>
      <c r="D5515" s="2016" t="s">
        <v>837</v>
      </c>
      <c r="E5515" s="2016"/>
      <c r="F5515" s="2016"/>
      <c r="G5515" s="113">
        <v>-64.292389999999997</v>
      </c>
    </row>
    <row r="5516" spans="1:7" ht="11.25" hidden="1" customHeight="1" outlineLevel="7">
      <c r="A5516" s="82"/>
      <c r="B5516" s="83"/>
      <c r="C5516" s="84"/>
      <c r="D5516" s="2020" t="s">
        <v>963</v>
      </c>
      <c r="E5516" s="2020"/>
      <c r="F5516" s="2020"/>
      <c r="G5516" s="112">
        <v>-10.77938</v>
      </c>
    </row>
    <row r="5517" spans="1:7" ht="11.25" hidden="1" customHeight="1" outlineLevel="7">
      <c r="A5517" s="85"/>
      <c r="B5517" s="86"/>
      <c r="C5517" s="87"/>
      <c r="D5517" s="2020" t="s">
        <v>14</v>
      </c>
      <c r="E5517" s="2020"/>
      <c r="F5517" s="2020"/>
      <c r="G5517" s="112">
        <v>-53.513010000000001</v>
      </c>
    </row>
    <row r="5518" spans="1:7" ht="11.25" hidden="1" customHeight="1" outlineLevel="7">
      <c r="A5518" s="88"/>
      <c r="B5518" s="89"/>
      <c r="C5518" s="90"/>
      <c r="D5518" s="2020" t="s">
        <v>529</v>
      </c>
      <c r="E5518" s="2020"/>
      <c r="F5518" s="2020"/>
      <c r="G5518" s="116"/>
    </row>
    <row r="5519" spans="1:7" ht="11.25" hidden="1" customHeight="1" outlineLevel="7">
      <c r="A5519" s="103"/>
      <c r="B5519" s="104"/>
      <c r="C5519" s="105"/>
      <c r="D5519" s="2020" t="s">
        <v>964</v>
      </c>
      <c r="E5519" s="2020"/>
      <c r="F5519" s="2020"/>
      <c r="G5519" s="95"/>
    </row>
    <row r="5520" spans="1:7" ht="11.25" hidden="1" customHeight="1" outlineLevel="7">
      <c r="A5520" s="117"/>
      <c r="B5520" s="118"/>
      <c r="C5520" s="119"/>
      <c r="D5520" s="2016" t="s">
        <v>546</v>
      </c>
      <c r="E5520" s="2016"/>
      <c r="F5520" s="2016"/>
      <c r="G5520" s="95"/>
    </row>
    <row r="5521" spans="1:7" ht="11.25" hidden="1" customHeight="1" outlineLevel="7">
      <c r="A5521" s="103"/>
      <c r="B5521" s="104"/>
      <c r="C5521" s="105"/>
      <c r="D5521" s="2020" t="s">
        <v>554</v>
      </c>
      <c r="E5521" s="2020"/>
      <c r="F5521" s="2020"/>
      <c r="G5521" s="112">
        <v>-0.65981000000000001</v>
      </c>
    </row>
    <row r="5522" spans="1:7" ht="11.25" hidden="1" customHeight="1" outlineLevel="7">
      <c r="A5522" s="117"/>
      <c r="B5522" s="118"/>
      <c r="C5522" s="119"/>
      <c r="D5522" s="2016" t="s">
        <v>557</v>
      </c>
      <c r="E5522" s="2016"/>
      <c r="F5522" s="2016"/>
      <c r="G5522" s="112">
        <v>-149.74799999999999</v>
      </c>
    </row>
    <row r="5523" spans="1:7" ht="11.25" hidden="1" customHeight="1" outlineLevel="7">
      <c r="A5523" s="117"/>
      <c r="B5523" s="118"/>
      <c r="C5523" s="119"/>
      <c r="D5523" s="2016" t="s">
        <v>559</v>
      </c>
      <c r="E5523" s="2016"/>
      <c r="F5523" s="2016"/>
      <c r="G5523" s="95"/>
    </row>
    <row r="5524" spans="1:7" ht="11.25" hidden="1" customHeight="1" outlineLevel="7">
      <c r="A5524" s="117"/>
      <c r="B5524" s="118"/>
      <c r="C5524" s="119"/>
      <c r="D5524" s="2016" t="s">
        <v>564</v>
      </c>
      <c r="E5524" s="2016"/>
      <c r="F5524" s="2016"/>
      <c r="G5524" s="112">
        <v>-0.54881999999999997</v>
      </c>
    </row>
    <row r="5525" spans="1:7" ht="11.25" hidden="1" customHeight="1" outlineLevel="7">
      <c r="A5525" s="117"/>
      <c r="B5525" s="118"/>
      <c r="C5525" s="119"/>
      <c r="D5525" s="2016" t="s">
        <v>565</v>
      </c>
      <c r="E5525" s="2016"/>
      <c r="F5525" s="2016"/>
      <c r="G5525" s="75">
        <v>-6149.2031699999998</v>
      </c>
    </row>
    <row r="5526" spans="1:7" ht="11.25" hidden="1" customHeight="1" outlineLevel="7">
      <c r="A5526" s="117"/>
      <c r="B5526" s="118"/>
      <c r="C5526" s="119"/>
      <c r="D5526" s="2016" t="s">
        <v>566</v>
      </c>
      <c r="E5526" s="2016"/>
      <c r="F5526" s="2016"/>
      <c r="G5526" s="113">
        <v>-138.43029000000001</v>
      </c>
    </row>
    <row r="5527" spans="1:7" ht="11.25" hidden="1" customHeight="1" outlineLevel="7">
      <c r="A5527" s="117"/>
      <c r="B5527" s="118"/>
      <c r="C5527" s="119"/>
      <c r="D5527" s="2016" t="s">
        <v>567</v>
      </c>
      <c r="E5527" s="2016"/>
      <c r="F5527" s="2016"/>
      <c r="G5527" s="113">
        <v>-138.43029000000001</v>
      </c>
    </row>
    <row r="5528" spans="1:7" ht="11.25" hidden="1" customHeight="1" outlineLevel="7">
      <c r="A5528" s="117"/>
      <c r="B5528" s="118"/>
      <c r="C5528" s="119"/>
      <c r="D5528" s="2016" t="s">
        <v>569</v>
      </c>
      <c r="E5528" s="2016"/>
      <c r="F5528" s="2016"/>
      <c r="G5528" s="113">
        <v>-16.252759999999999</v>
      </c>
    </row>
    <row r="5529" spans="1:7" ht="11.25" hidden="1" customHeight="1" outlineLevel="7">
      <c r="A5529" s="117"/>
      <c r="B5529" s="118"/>
      <c r="C5529" s="119"/>
      <c r="D5529" s="2016" t="s">
        <v>570</v>
      </c>
      <c r="E5529" s="2016"/>
      <c r="F5529" s="2016"/>
      <c r="G5529" s="112">
        <v>-16.252759999999999</v>
      </c>
    </row>
    <row r="5530" spans="1:7" ht="11.25" hidden="1" customHeight="1" outlineLevel="7">
      <c r="A5530" s="85"/>
      <c r="B5530" s="86"/>
      <c r="C5530" s="87"/>
      <c r="D5530" s="2020" t="s">
        <v>571</v>
      </c>
      <c r="E5530" s="2020"/>
      <c r="F5530" s="2020"/>
      <c r="G5530" s="113">
        <v>-122.17753</v>
      </c>
    </row>
    <row r="5531" spans="1:7" ht="11.25" hidden="1" customHeight="1" outlineLevel="7">
      <c r="A5531" s="88"/>
      <c r="B5531" s="89"/>
      <c r="C5531" s="90"/>
      <c r="D5531" s="2020" t="s">
        <v>572</v>
      </c>
      <c r="E5531" s="2020"/>
      <c r="F5531" s="2020"/>
      <c r="G5531" s="112">
        <v>-2.6104799999999999</v>
      </c>
    </row>
    <row r="5532" spans="1:7" ht="11.25" hidden="1" customHeight="1" outlineLevel="7">
      <c r="A5532" s="103"/>
      <c r="B5532" s="104"/>
      <c r="C5532" s="105"/>
      <c r="D5532" s="2020" t="s">
        <v>573</v>
      </c>
      <c r="E5532" s="2020"/>
      <c r="F5532" s="2020"/>
      <c r="G5532" s="112">
        <v>-4.41838</v>
      </c>
    </row>
    <row r="5533" spans="1:7" ht="11.25" hidden="1" customHeight="1" outlineLevel="7">
      <c r="A5533" s="117"/>
      <c r="B5533" s="118"/>
      <c r="C5533" s="119"/>
      <c r="D5533" s="2016" t="s">
        <v>582</v>
      </c>
      <c r="E5533" s="2016"/>
      <c r="F5533" s="2016"/>
      <c r="G5533" s="112">
        <v>-2.9320599999999999</v>
      </c>
    </row>
    <row r="5534" spans="1:7" ht="11.25" hidden="1" customHeight="1" outlineLevel="7">
      <c r="A5534" s="117"/>
      <c r="B5534" s="118"/>
      <c r="C5534" s="119"/>
      <c r="D5534" s="2016" t="s">
        <v>585</v>
      </c>
      <c r="E5534" s="2016"/>
      <c r="F5534" s="2016"/>
      <c r="G5534" s="112">
        <v>-1.5724800000000001</v>
      </c>
    </row>
    <row r="5535" spans="1:7" ht="11.25" hidden="1" customHeight="1" outlineLevel="7">
      <c r="A5535" s="103"/>
      <c r="B5535" s="104"/>
      <c r="C5535" s="105"/>
      <c r="D5535" s="2020" t="s">
        <v>586</v>
      </c>
      <c r="E5535" s="2020"/>
      <c r="F5535" s="2020"/>
      <c r="G5535" s="112">
        <v>-18.113700000000001</v>
      </c>
    </row>
    <row r="5536" spans="1:7" ht="11.25" hidden="1" customHeight="1" outlineLevel="7">
      <c r="A5536" s="117"/>
      <c r="B5536" s="118"/>
      <c r="C5536" s="119"/>
      <c r="D5536" s="2016" t="s">
        <v>965</v>
      </c>
      <c r="E5536" s="2016"/>
      <c r="F5536" s="2016"/>
      <c r="G5536" s="112">
        <v>-73.743160000000003</v>
      </c>
    </row>
    <row r="5537" spans="1:7" ht="11.25" hidden="1" customHeight="1" outlineLevel="7">
      <c r="A5537" s="85"/>
      <c r="B5537" s="86"/>
      <c r="C5537" s="87"/>
      <c r="D5537" s="2020" t="s">
        <v>617</v>
      </c>
      <c r="E5537" s="2020"/>
      <c r="F5537" s="2020"/>
      <c r="G5537" s="112">
        <v>-7.4885900000000003</v>
      </c>
    </row>
    <row r="5538" spans="1:7" ht="11.25" hidden="1" customHeight="1" outlineLevel="7">
      <c r="A5538" s="120"/>
      <c r="B5538" s="121"/>
      <c r="C5538" s="122"/>
      <c r="D5538" s="2016" t="s">
        <v>619</v>
      </c>
      <c r="E5538" s="2016"/>
      <c r="F5538" s="2016"/>
      <c r="G5538" s="112">
        <v>-11.298679999999999</v>
      </c>
    </row>
    <row r="5539" spans="1:7" ht="11.25" hidden="1" customHeight="1" outlineLevel="7">
      <c r="A5539" s="120"/>
      <c r="B5539" s="121"/>
      <c r="C5539" s="122"/>
      <c r="D5539" s="2016" t="s">
        <v>620</v>
      </c>
      <c r="E5539" s="2016"/>
      <c r="F5539" s="2016"/>
      <c r="G5539" s="113">
        <v>-15.72841</v>
      </c>
    </row>
    <row r="5540" spans="1:7" ht="11.25" hidden="1" customHeight="1" outlineLevel="7">
      <c r="A5540" s="120"/>
      <c r="B5540" s="121"/>
      <c r="C5540" s="122"/>
      <c r="D5540" s="2016" t="s">
        <v>624</v>
      </c>
      <c r="E5540" s="2016"/>
      <c r="F5540" s="2016"/>
      <c r="G5540" s="113">
        <v>-15.72841</v>
      </c>
    </row>
    <row r="5541" spans="1:7" ht="11.25" hidden="1" customHeight="1" outlineLevel="7">
      <c r="A5541" s="120"/>
      <c r="B5541" s="121"/>
      <c r="C5541" s="122"/>
      <c r="D5541" s="2016" t="s">
        <v>626</v>
      </c>
      <c r="E5541" s="2016"/>
      <c r="F5541" s="2016"/>
      <c r="G5541" s="113">
        <v>-14.218959999999999</v>
      </c>
    </row>
    <row r="5542" spans="1:7" ht="11.25" hidden="1" customHeight="1" outlineLevel="7">
      <c r="A5542" s="88"/>
      <c r="B5542" s="89"/>
      <c r="C5542" s="90"/>
      <c r="D5542" s="2020" t="s">
        <v>630</v>
      </c>
      <c r="E5542" s="2020"/>
      <c r="F5542" s="2020"/>
      <c r="G5542" s="112">
        <v>-13.81631</v>
      </c>
    </row>
    <row r="5543" spans="1:7" ht="11.25" hidden="1" customHeight="1" outlineLevel="7">
      <c r="A5543" s="91"/>
      <c r="B5543" s="92"/>
      <c r="C5543" s="93"/>
      <c r="D5543" s="2016" t="s">
        <v>632</v>
      </c>
      <c r="E5543" s="2016"/>
      <c r="F5543" s="2016"/>
      <c r="G5543" s="112">
        <v>-0.40265000000000001</v>
      </c>
    </row>
    <row r="5544" spans="1:7" ht="21.75" hidden="1" customHeight="1" outlineLevel="7">
      <c r="A5544" s="91"/>
      <c r="B5544" s="92"/>
      <c r="C5544" s="93"/>
      <c r="D5544" s="2016" t="s">
        <v>634</v>
      </c>
      <c r="E5544" s="2016"/>
      <c r="F5544" s="2016"/>
      <c r="G5544" s="113">
        <v>-1.50945</v>
      </c>
    </row>
    <row r="5545" spans="1:7" ht="21.75" hidden="1" customHeight="1" outlineLevel="7">
      <c r="A5545" s="91"/>
      <c r="B5545" s="92"/>
      <c r="C5545" s="93"/>
      <c r="D5545" s="2016" t="s">
        <v>636</v>
      </c>
      <c r="E5545" s="2016"/>
      <c r="F5545" s="2016"/>
      <c r="G5545" s="112">
        <v>-1.50945</v>
      </c>
    </row>
    <row r="5546" spans="1:7" ht="21.75" hidden="1" customHeight="1" outlineLevel="7">
      <c r="A5546" s="91"/>
      <c r="B5546" s="92"/>
      <c r="C5546" s="93"/>
      <c r="D5546" s="2016" t="s">
        <v>638</v>
      </c>
      <c r="E5546" s="2016"/>
      <c r="F5546" s="2016"/>
      <c r="G5546" s="75">
        <v>-4339.4742999999999</v>
      </c>
    </row>
    <row r="5547" spans="1:7" ht="11.25" hidden="1" customHeight="1" outlineLevel="7">
      <c r="A5547" s="85"/>
      <c r="B5547" s="86"/>
      <c r="C5547" s="87"/>
      <c r="D5547" s="2020" t="s">
        <v>641</v>
      </c>
      <c r="E5547" s="2020"/>
      <c r="F5547" s="2020"/>
      <c r="G5547" s="94">
        <v>-1685.8272899999999</v>
      </c>
    </row>
    <row r="5548" spans="1:7" ht="21.75" hidden="1" customHeight="1" outlineLevel="7">
      <c r="A5548" s="88"/>
      <c r="B5548" s="89"/>
      <c r="C5548" s="90"/>
      <c r="D5548" s="2020" t="s">
        <v>642</v>
      </c>
      <c r="E5548" s="2020"/>
      <c r="F5548" s="2020"/>
      <c r="G5548" s="112">
        <v>-111.69316000000001</v>
      </c>
    </row>
    <row r="5549" spans="1:7" ht="21.75" hidden="1" customHeight="1" outlineLevel="7">
      <c r="A5549" s="91"/>
      <c r="B5549" s="92"/>
      <c r="C5549" s="93"/>
      <c r="D5549" s="2016" t="s">
        <v>643</v>
      </c>
      <c r="E5549" s="2016"/>
      <c r="F5549" s="2016"/>
      <c r="G5549" s="112">
        <v>-156.49623</v>
      </c>
    </row>
    <row r="5550" spans="1:7" ht="21.75" hidden="1" customHeight="1" outlineLevel="7">
      <c r="A5550" s="91"/>
      <c r="B5550" s="92"/>
      <c r="C5550" s="93"/>
      <c r="D5550" s="2016" t="s">
        <v>645</v>
      </c>
      <c r="E5550" s="2016"/>
      <c r="F5550" s="2016"/>
      <c r="G5550" s="112">
        <v>-420.6182</v>
      </c>
    </row>
    <row r="5551" spans="1:7" ht="21.75" hidden="1" customHeight="1" outlineLevel="7">
      <c r="A5551" s="91"/>
      <c r="B5551" s="92"/>
      <c r="C5551" s="93"/>
      <c r="D5551" s="2016" t="s">
        <v>647</v>
      </c>
      <c r="E5551" s="2016"/>
      <c r="F5551" s="2016"/>
      <c r="G5551" s="75">
        <v>-1964.83942</v>
      </c>
    </row>
    <row r="5552" spans="1:7" ht="21.75" hidden="1" customHeight="1" outlineLevel="7">
      <c r="A5552" s="91"/>
      <c r="B5552" s="92"/>
      <c r="C5552" s="93"/>
      <c r="D5552" s="2016" t="s">
        <v>649</v>
      </c>
      <c r="E5552" s="2016"/>
      <c r="F5552" s="2016"/>
      <c r="G5552" s="112">
        <v>-291.79606999999999</v>
      </c>
    </row>
    <row r="5553" spans="1:7" ht="21.75" hidden="1" customHeight="1" outlineLevel="7">
      <c r="A5553" s="91"/>
      <c r="B5553" s="92"/>
      <c r="C5553" s="93"/>
      <c r="D5553" s="2016" t="s">
        <v>651</v>
      </c>
      <c r="E5553" s="2016"/>
      <c r="F5553" s="2016"/>
      <c r="G5553" s="112">
        <v>-58.523299999999999</v>
      </c>
    </row>
    <row r="5554" spans="1:7" ht="21.75" hidden="1" customHeight="1" outlineLevel="7">
      <c r="A5554" s="88"/>
      <c r="B5554" s="89"/>
      <c r="C5554" s="90"/>
      <c r="D5554" s="2020" t="s">
        <v>966</v>
      </c>
      <c r="E5554" s="2020"/>
      <c r="F5554" s="2020"/>
      <c r="G5554" s="112">
        <v>-726.57060999999999</v>
      </c>
    </row>
    <row r="5555" spans="1:7" ht="11.25" hidden="1" customHeight="1" outlineLevel="7">
      <c r="A5555" s="91"/>
      <c r="B5555" s="92"/>
      <c r="C5555" s="93"/>
      <c r="D5555" s="2016" t="s">
        <v>655</v>
      </c>
      <c r="E5555" s="2016"/>
      <c r="F5555" s="2016"/>
      <c r="G5555" s="112">
        <v>-887.94943999999998</v>
      </c>
    </row>
    <row r="5556" spans="1:7" ht="21.75" hidden="1" customHeight="1" outlineLevel="7">
      <c r="A5556" s="91"/>
      <c r="B5556" s="92"/>
      <c r="C5556" s="93"/>
      <c r="D5556" s="2016" t="s">
        <v>657</v>
      </c>
      <c r="E5556" s="2016"/>
      <c r="F5556" s="2016"/>
      <c r="G5556" s="75">
        <v>-1073.90966</v>
      </c>
    </row>
    <row r="5557" spans="1:7" ht="21.75" hidden="1" customHeight="1" outlineLevel="7">
      <c r="A5557" s="91"/>
      <c r="B5557" s="92"/>
      <c r="C5557" s="93"/>
      <c r="D5557" s="2016" t="s">
        <v>659</v>
      </c>
      <c r="E5557" s="2016"/>
      <c r="F5557" s="2016"/>
      <c r="G5557" s="113">
        <v>-772.26301999999998</v>
      </c>
    </row>
    <row r="5558" spans="1:7" ht="21.75" hidden="1" customHeight="1" outlineLevel="7">
      <c r="A5558" s="91"/>
      <c r="B5558" s="92"/>
      <c r="C5558" s="93"/>
      <c r="D5558" s="2016" t="s">
        <v>661</v>
      </c>
      <c r="E5558" s="2016"/>
      <c r="F5558" s="2016"/>
      <c r="G5558" s="112">
        <v>-482.26481999999999</v>
      </c>
    </row>
    <row r="5559" spans="1:7" ht="11.25" hidden="1" customHeight="1" outlineLevel="7">
      <c r="A5559" s="91"/>
      <c r="B5559" s="92"/>
      <c r="C5559" s="93"/>
      <c r="D5559" s="2016" t="s">
        <v>663</v>
      </c>
      <c r="E5559" s="2016"/>
      <c r="F5559" s="2016"/>
      <c r="G5559" s="112">
        <v>-94.812079999999995</v>
      </c>
    </row>
    <row r="5560" spans="1:7" ht="11.25" hidden="1" customHeight="1" outlineLevel="7">
      <c r="A5560" s="88"/>
      <c r="B5560" s="89"/>
      <c r="C5560" s="90"/>
      <c r="D5560" s="2020" t="s">
        <v>667</v>
      </c>
      <c r="E5560" s="2020"/>
      <c r="F5560" s="2020"/>
      <c r="G5560" s="112">
        <v>-126.07725000000001</v>
      </c>
    </row>
    <row r="5561" spans="1:7" ht="11.25" hidden="1" customHeight="1" outlineLevel="7">
      <c r="A5561" s="91"/>
      <c r="B5561" s="92"/>
      <c r="C5561" s="93"/>
      <c r="D5561" s="2016" t="s">
        <v>667</v>
      </c>
      <c r="E5561" s="2016"/>
      <c r="F5561" s="2016"/>
      <c r="G5561" s="112">
        <v>-12.59276</v>
      </c>
    </row>
    <row r="5562" spans="1:7" ht="21.75" hidden="1" customHeight="1" outlineLevel="7">
      <c r="A5562" s="91"/>
      <c r="B5562" s="92"/>
      <c r="C5562" s="93"/>
      <c r="D5562" s="2016" t="s">
        <v>669</v>
      </c>
      <c r="E5562" s="2016"/>
      <c r="F5562" s="2016"/>
      <c r="G5562" s="112">
        <v>-56.516109999999998</v>
      </c>
    </row>
    <row r="5563" spans="1:7" ht="21.75" hidden="1" customHeight="1" outlineLevel="7">
      <c r="A5563" s="91"/>
      <c r="B5563" s="92"/>
      <c r="C5563" s="93"/>
      <c r="D5563" s="2016" t="s">
        <v>671</v>
      </c>
      <c r="E5563" s="2016"/>
      <c r="F5563" s="2016"/>
      <c r="G5563" s="113">
        <v>-220.55721</v>
      </c>
    </row>
    <row r="5564" spans="1:7" ht="21.75" hidden="1" customHeight="1" outlineLevel="7">
      <c r="A5564" s="91"/>
      <c r="B5564" s="92"/>
      <c r="C5564" s="93"/>
      <c r="D5564" s="2016" t="s">
        <v>673</v>
      </c>
      <c r="E5564" s="2016"/>
      <c r="F5564" s="2016"/>
      <c r="G5564" s="112">
        <v>-120.35044000000001</v>
      </c>
    </row>
    <row r="5565" spans="1:7" ht="21.75" hidden="1" customHeight="1" outlineLevel="7">
      <c r="A5565" s="91"/>
      <c r="B5565" s="92"/>
      <c r="C5565" s="93"/>
      <c r="D5565" s="2016" t="s">
        <v>675</v>
      </c>
      <c r="E5565" s="2016"/>
      <c r="F5565" s="2016"/>
      <c r="G5565" s="112">
        <v>-45.285510000000002</v>
      </c>
    </row>
    <row r="5566" spans="1:7" ht="21.75" hidden="1" customHeight="1" outlineLevel="7">
      <c r="A5566" s="88"/>
      <c r="B5566" s="89"/>
      <c r="C5566" s="90"/>
      <c r="D5566" s="2020" t="s">
        <v>677</v>
      </c>
      <c r="E5566" s="2020"/>
      <c r="F5566" s="2020"/>
      <c r="G5566" s="112">
        <v>-37.055100000000003</v>
      </c>
    </row>
    <row r="5567" spans="1:7" ht="21.75" hidden="1" customHeight="1" outlineLevel="7">
      <c r="A5567" s="91"/>
      <c r="B5567" s="92"/>
      <c r="C5567" s="93"/>
      <c r="D5567" s="2016" t="s">
        <v>679</v>
      </c>
      <c r="E5567" s="2016"/>
      <c r="F5567" s="2016"/>
      <c r="G5567" s="112">
        <v>-2.9846699999999999</v>
      </c>
    </row>
    <row r="5568" spans="1:7" ht="21.75" hidden="1" customHeight="1" outlineLevel="7">
      <c r="A5568" s="91"/>
      <c r="B5568" s="92"/>
      <c r="C5568" s="93"/>
      <c r="D5568" s="2016" t="s">
        <v>681</v>
      </c>
      <c r="E5568" s="2016"/>
      <c r="F5568" s="2016"/>
      <c r="G5568" s="112">
        <v>-14.881489999999999</v>
      </c>
    </row>
    <row r="5569" spans="1:7" ht="21.75" hidden="1" customHeight="1" outlineLevel="7">
      <c r="A5569" s="91"/>
      <c r="B5569" s="92"/>
      <c r="C5569" s="93"/>
      <c r="D5569" s="2016" t="s">
        <v>683</v>
      </c>
      <c r="E5569" s="2016"/>
      <c r="F5569" s="2016"/>
      <c r="G5569" s="113">
        <v>-17.298490000000001</v>
      </c>
    </row>
    <row r="5570" spans="1:7" ht="21.75" hidden="1" customHeight="1" outlineLevel="7">
      <c r="A5570" s="91"/>
      <c r="B5570" s="92"/>
      <c r="C5570" s="93"/>
      <c r="D5570" s="2016" t="s">
        <v>685</v>
      </c>
      <c r="E5570" s="2016"/>
      <c r="F5570" s="2016"/>
      <c r="G5570" s="112">
        <v>-9.4391499999999997</v>
      </c>
    </row>
    <row r="5571" spans="1:7" ht="21.75" hidden="1" customHeight="1" outlineLevel="7">
      <c r="A5571" s="91"/>
      <c r="B5571" s="92"/>
      <c r="C5571" s="93"/>
      <c r="D5571" s="2016" t="s">
        <v>687</v>
      </c>
      <c r="E5571" s="2016"/>
      <c r="F5571" s="2016"/>
      <c r="G5571" s="112">
        <v>-3.55186</v>
      </c>
    </row>
    <row r="5572" spans="1:7" ht="11.25" hidden="1" customHeight="1" outlineLevel="7">
      <c r="A5572" s="85"/>
      <c r="B5572" s="86"/>
      <c r="C5572" s="87"/>
      <c r="D5572" s="2020" t="s">
        <v>689</v>
      </c>
      <c r="E5572" s="2020"/>
      <c r="F5572" s="2020"/>
      <c r="G5572" s="112">
        <v>-2.9062700000000001</v>
      </c>
    </row>
    <row r="5573" spans="1:7" ht="11.25" hidden="1" customHeight="1" outlineLevel="7">
      <c r="A5573" s="120"/>
      <c r="B5573" s="121"/>
      <c r="C5573" s="122"/>
      <c r="D5573" s="2016" t="s">
        <v>696</v>
      </c>
      <c r="E5573" s="2016"/>
      <c r="F5573" s="2016"/>
      <c r="G5573" s="112">
        <v>-0.23408999999999999</v>
      </c>
    </row>
    <row r="5574" spans="1:7" ht="11.25" hidden="1" customHeight="1" outlineLevel="7">
      <c r="A5574" s="85"/>
      <c r="B5574" s="86"/>
      <c r="C5574" s="87"/>
      <c r="D5574" s="2020" t="s">
        <v>698</v>
      </c>
      <c r="E5574" s="2020"/>
      <c r="F5574" s="2020"/>
      <c r="G5574" s="112">
        <v>-1.1671199999999999</v>
      </c>
    </row>
    <row r="5575" spans="1:7" ht="11.25" hidden="1" customHeight="1" outlineLevel="7">
      <c r="A5575" s="88"/>
      <c r="B5575" s="89"/>
      <c r="C5575" s="90"/>
      <c r="D5575" s="2020" t="s">
        <v>702</v>
      </c>
      <c r="E5575" s="2020"/>
      <c r="F5575" s="2020"/>
      <c r="G5575" s="113">
        <v>-63.790939999999999</v>
      </c>
    </row>
    <row r="5576" spans="1:7" ht="11.25" hidden="1" customHeight="1" outlineLevel="7">
      <c r="A5576" s="103"/>
      <c r="B5576" s="104"/>
      <c r="C5576" s="105"/>
      <c r="D5576" s="2020" t="s">
        <v>704</v>
      </c>
      <c r="E5576" s="2020"/>
      <c r="F5576" s="2020"/>
      <c r="G5576" s="112">
        <v>-48.489559999999997</v>
      </c>
    </row>
    <row r="5577" spans="1:7" ht="11.25" hidden="1" customHeight="1" outlineLevel="7">
      <c r="A5577" s="117"/>
      <c r="B5577" s="118"/>
      <c r="C5577" s="119"/>
      <c r="D5577" s="2016" t="s">
        <v>705</v>
      </c>
      <c r="E5577" s="2016"/>
      <c r="F5577" s="2016"/>
      <c r="G5577" s="112">
        <v>-8.9109999999999995E-2</v>
      </c>
    </row>
    <row r="5578" spans="1:7" ht="11.25" hidden="1" customHeight="1" outlineLevel="7">
      <c r="A5578" s="117"/>
      <c r="B5578" s="118"/>
      <c r="C5578" s="119"/>
      <c r="D5578" s="2016" t="s">
        <v>706</v>
      </c>
      <c r="E5578" s="2016"/>
      <c r="F5578" s="2016"/>
      <c r="G5578" s="112">
        <v>-9.2396100000000008</v>
      </c>
    </row>
    <row r="5579" spans="1:7" ht="11.25" hidden="1" customHeight="1" outlineLevel="7">
      <c r="A5579" s="117"/>
      <c r="B5579" s="118"/>
      <c r="C5579" s="119"/>
      <c r="D5579" s="2016" t="s">
        <v>708</v>
      </c>
      <c r="E5579" s="2016"/>
      <c r="F5579" s="2016"/>
      <c r="G5579" s="112">
        <v>-1.0133799999999999</v>
      </c>
    </row>
    <row r="5580" spans="1:7" ht="11.25" hidden="1" customHeight="1" outlineLevel="7">
      <c r="A5580" s="117"/>
      <c r="B5580" s="118"/>
      <c r="C5580" s="119"/>
      <c r="D5580" s="2016" t="s">
        <v>709</v>
      </c>
      <c r="E5580" s="2016"/>
      <c r="F5580" s="2016"/>
      <c r="G5580" s="112">
        <v>-4.9592799999999997</v>
      </c>
    </row>
    <row r="5581" spans="1:7" ht="11.25" hidden="1" customHeight="1" outlineLevel="7">
      <c r="A5581" s="117"/>
      <c r="B5581" s="118"/>
      <c r="C5581" s="119"/>
      <c r="D5581" s="2016" t="s">
        <v>710</v>
      </c>
      <c r="E5581" s="2016"/>
      <c r="F5581" s="2016"/>
      <c r="G5581" s="113">
        <v>-0.37272</v>
      </c>
    </row>
    <row r="5582" spans="1:7" ht="11.25" hidden="1" customHeight="1" outlineLevel="7">
      <c r="A5582" s="117"/>
      <c r="B5582" s="118"/>
      <c r="C5582" s="119"/>
      <c r="D5582" s="2016" t="s">
        <v>711</v>
      </c>
      <c r="E5582" s="2016"/>
      <c r="F5582" s="2016"/>
      <c r="G5582" s="112">
        <v>-0.37272</v>
      </c>
    </row>
    <row r="5583" spans="1:7" ht="11.25" hidden="1" customHeight="1" outlineLevel="7">
      <c r="A5583" s="103"/>
      <c r="B5583" s="104"/>
      <c r="C5583" s="105"/>
      <c r="D5583" s="2020" t="s">
        <v>712</v>
      </c>
      <c r="E5583" s="2020"/>
      <c r="F5583" s="2020"/>
      <c r="G5583" s="113">
        <v>-581.28778999999997</v>
      </c>
    </row>
    <row r="5584" spans="1:7" ht="21.75" hidden="1" customHeight="1" outlineLevel="7">
      <c r="A5584" s="117"/>
      <c r="B5584" s="118"/>
      <c r="C5584" s="119"/>
      <c r="D5584" s="2016" t="s">
        <v>717</v>
      </c>
      <c r="E5584" s="2016"/>
      <c r="F5584" s="2016"/>
      <c r="G5584" s="113">
        <v>-206.68867</v>
      </c>
    </row>
    <row r="5585" spans="1:7" ht="11.25" hidden="1" customHeight="1" outlineLevel="7">
      <c r="A5585" s="103"/>
      <c r="B5585" s="104"/>
      <c r="C5585" s="105"/>
      <c r="D5585" s="2020" t="s">
        <v>720</v>
      </c>
      <c r="E5585" s="2020"/>
      <c r="F5585" s="2020"/>
      <c r="G5585" s="113">
        <v>-15.867290000000001</v>
      </c>
    </row>
    <row r="5586" spans="1:7" ht="11.25" hidden="1" customHeight="1" outlineLevel="7">
      <c r="A5586" s="117"/>
      <c r="B5586" s="118"/>
      <c r="C5586" s="119"/>
      <c r="D5586" s="2016" t="s">
        <v>721</v>
      </c>
      <c r="E5586" s="2016"/>
      <c r="F5586" s="2016"/>
      <c r="G5586" s="112">
        <v>-5.6273400000000002</v>
      </c>
    </row>
    <row r="5587" spans="1:7" ht="11.25" hidden="1" customHeight="1" outlineLevel="7">
      <c r="A5587" s="117"/>
      <c r="B5587" s="118"/>
      <c r="C5587" s="119"/>
      <c r="D5587" s="2016" t="s">
        <v>722</v>
      </c>
      <c r="E5587" s="2016"/>
      <c r="F5587" s="2016"/>
      <c r="G5587" s="112">
        <v>-1.29332</v>
      </c>
    </row>
    <row r="5588" spans="1:7" ht="11.25" hidden="1" customHeight="1" outlineLevel="7">
      <c r="A5588" s="103"/>
      <c r="B5588" s="104"/>
      <c r="C5588" s="105"/>
      <c r="D5588" s="2020" t="s">
        <v>724</v>
      </c>
      <c r="E5588" s="2020"/>
      <c r="F5588" s="2020"/>
      <c r="G5588" s="112">
        <v>-1.08683</v>
      </c>
    </row>
    <row r="5589" spans="1:7" ht="11.25" hidden="1" customHeight="1" outlineLevel="7">
      <c r="A5589" s="117"/>
      <c r="B5589" s="118"/>
      <c r="C5589" s="119"/>
      <c r="D5589" s="2016" t="s">
        <v>725</v>
      </c>
      <c r="E5589" s="2016"/>
      <c r="F5589" s="2016"/>
      <c r="G5589" s="112">
        <v>-0.46037</v>
      </c>
    </row>
    <row r="5590" spans="1:7" ht="11.25" hidden="1" customHeight="1" outlineLevel="7">
      <c r="A5590" s="117"/>
      <c r="B5590" s="118"/>
      <c r="C5590" s="119"/>
      <c r="D5590" s="2016" t="s">
        <v>726</v>
      </c>
      <c r="E5590" s="2016"/>
      <c r="F5590" s="2016"/>
      <c r="G5590" s="112">
        <v>-6.8379200000000004</v>
      </c>
    </row>
    <row r="5591" spans="1:7" ht="11.25" hidden="1" customHeight="1" outlineLevel="7">
      <c r="A5591" s="117"/>
      <c r="B5591" s="118"/>
      <c r="C5591" s="119"/>
      <c r="D5591" s="2016" t="s">
        <v>729</v>
      </c>
      <c r="E5591" s="2016"/>
      <c r="F5591" s="2016"/>
      <c r="G5591" s="112">
        <v>-0.56150999999999995</v>
      </c>
    </row>
    <row r="5592" spans="1:7" ht="11.25" hidden="1" customHeight="1" outlineLevel="7">
      <c r="A5592" s="117"/>
      <c r="B5592" s="118"/>
      <c r="C5592" s="119"/>
      <c r="D5592" s="2016" t="s">
        <v>730</v>
      </c>
      <c r="E5592" s="2016"/>
      <c r="F5592" s="2016"/>
      <c r="G5592" s="113">
        <v>-1.1264099999999999</v>
      </c>
    </row>
    <row r="5593" spans="1:7" ht="11.25" hidden="1" customHeight="1" outlineLevel="7">
      <c r="A5593" s="103"/>
      <c r="B5593" s="104"/>
      <c r="C5593" s="105"/>
      <c r="D5593" s="2020" t="s">
        <v>967</v>
      </c>
      <c r="E5593" s="2020"/>
      <c r="F5593" s="2020"/>
      <c r="G5593" s="112">
        <v>-1.1264099999999999</v>
      </c>
    </row>
    <row r="5594" spans="1:7" ht="11.25" hidden="1" customHeight="1" outlineLevel="7">
      <c r="A5594" s="117"/>
      <c r="B5594" s="118"/>
      <c r="C5594" s="119"/>
      <c r="D5594" s="2016" t="s">
        <v>968</v>
      </c>
      <c r="E5594" s="2016"/>
      <c r="F5594" s="2016"/>
      <c r="G5594" s="113">
        <v>-20.42812</v>
      </c>
    </row>
    <row r="5595" spans="1:7" ht="11.25" hidden="1" customHeight="1" outlineLevel="7">
      <c r="A5595" s="117"/>
      <c r="B5595" s="118"/>
      <c r="C5595" s="119"/>
      <c r="D5595" s="2016" t="s">
        <v>1196</v>
      </c>
      <c r="E5595" s="2016"/>
      <c r="F5595" s="2016"/>
      <c r="G5595" s="112">
        <v>-1.5046299999999999</v>
      </c>
    </row>
    <row r="5596" spans="1:7" ht="11.25" hidden="1" customHeight="1" outlineLevel="7">
      <c r="A5596" s="91"/>
      <c r="B5596" s="92"/>
      <c r="C5596" s="93"/>
      <c r="D5596" s="2016" t="s">
        <v>731</v>
      </c>
      <c r="E5596" s="2016"/>
      <c r="F5596" s="2016"/>
      <c r="G5596" s="112">
        <v>-18.923490000000001</v>
      </c>
    </row>
    <row r="5597" spans="1:7" ht="11.25" hidden="1" customHeight="1" outlineLevel="7">
      <c r="A5597" s="103"/>
      <c r="B5597" s="104"/>
      <c r="C5597" s="105"/>
      <c r="D5597" s="2020" t="s">
        <v>732</v>
      </c>
      <c r="E5597" s="2020"/>
      <c r="F5597" s="2020"/>
      <c r="G5597" s="113">
        <v>-29.255490000000002</v>
      </c>
    </row>
    <row r="5598" spans="1:7" ht="21.75" hidden="1" customHeight="1" outlineLevel="7">
      <c r="A5598" s="117"/>
      <c r="B5598" s="118"/>
      <c r="C5598" s="119"/>
      <c r="D5598" s="2016" t="s">
        <v>969</v>
      </c>
      <c r="E5598" s="2016"/>
      <c r="F5598" s="2016"/>
      <c r="G5598" s="112">
        <v>-3.09972</v>
      </c>
    </row>
    <row r="5599" spans="1:7" ht="21.75" hidden="1" customHeight="1" outlineLevel="7">
      <c r="A5599" s="117"/>
      <c r="B5599" s="118"/>
      <c r="C5599" s="119"/>
      <c r="D5599" s="2016" t="s">
        <v>1197</v>
      </c>
      <c r="E5599" s="2016"/>
      <c r="F5599" s="2016"/>
      <c r="G5599" s="112">
        <v>-3.6595499999999999</v>
      </c>
    </row>
    <row r="5600" spans="1:7" ht="11.25" hidden="1" customHeight="1" outlineLevel="7">
      <c r="A5600" s="117"/>
      <c r="B5600" s="118"/>
      <c r="C5600" s="119"/>
      <c r="D5600" s="2016" t="s">
        <v>734</v>
      </c>
      <c r="E5600" s="2016"/>
      <c r="F5600" s="2016"/>
      <c r="G5600" s="112">
        <v>-22.390419999999999</v>
      </c>
    </row>
    <row r="5601" spans="1:7" ht="11.25" hidden="1" customHeight="1" outlineLevel="7">
      <c r="A5601" s="117"/>
      <c r="B5601" s="118"/>
      <c r="C5601" s="119"/>
      <c r="D5601" s="2016" t="s">
        <v>735</v>
      </c>
      <c r="E5601" s="2016"/>
      <c r="F5601" s="2016"/>
      <c r="G5601" s="112">
        <v>-0.10580000000000001</v>
      </c>
    </row>
    <row r="5602" spans="1:7" ht="11.25" hidden="1" customHeight="1" outlineLevel="7">
      <c r="A5602" s="91"/>
      <c r="B5602" s="92"/>
      <c r="C5602" s="93"/>
      <c r="D5602" s="2016" t="s">
        <v>736</v>
      </c>
      <c r="E5602" s="2016"/>
      <c r="F5602" s="2016"/>
      <c r="G5602" s="113">
        <v>-15.63388</v>
      </c>
    </row>
    <row r="5603" spans="1:7" ht="11.25" hidden="1" customHeight="1" outlineLevel="7">
      <c r="A5603" s="103"/>
      <c r="B5603" s="104"/>
      <c r="C5603" s="105"/>
      <c r="D5603" s="2020" t="s">
        <v>970</v>
      </c>
      <c r="E5603" s="2020"/>
      <c r="F5603" s="2020"/>
      <c r="G5603" s="112">
        <v>-12.614940000000001</v>
      </c>
    </row>
    <row r="5604" spans="1:7" ht="11.25" hidden="1" customHeight="1" outlineLevel="7">
      <c r="A5604" s="117"/>
      <c r="B5604" s="118"/>
      <c r="C5604" s="119"/>
      <c r="D5604" s="2016" t="s">
        <v>971</v>
      </c>
      <c r="E5604" s="2016"/>
      <c r="F5604" s="2016"/>
      <c r="G5604" s="112">
        <v>-3.0189400000000002</v>
      </c>
    </row>
    <row r="5605" spans="1:7" ht="11.25" hidden="1" customHeight="1" outlineLevel="7">
      <c r="A5605" s="117"/>
      <c r="B5605" s="118"/>
      <c r="C5605" s="119"/>
      <c r="D5605" s="2016" t="s">
        <v>741</v>
      </c>
      <c r="E5605" s="2016"/>
      <c r="F5605" s="2016"/>
      <c r="G5605" s="112">
        <v>-2.7170399999999999</v>
      </c>
    </row>
    <row r="5606" spans="1:7" ht="11.25" hidden="1" customHeight="1" outlineLevel="7">
      <c r="A5606" s="103"/>
      <c r="B5606" s="104"/>
      <c r="C5606" s="105"/>
      <c r="D5606" s="2020" t="s">
        <v>742</v>
      </c>
      <c r="E5606" s="2020"/>
      <c r="F5606" s="2020"/>
      <c r="G5606" s="113">
        <v>-47.600340000000003</v>
      </c>
    </row>
    <row r="5607" spans="1:7" ht="11.25" hidden="1" customHeight="1" outlineLevel="7">
      <c r="A5607" s="117"/>
      <c r="B5607" s="118"/>
      <c r="C5607" s="119"/>
      <c r="D5607" s="2016" t="s">
        <v>744</v>
      </c>
      <c r="E5607" s="2016"/>
      <c r="F5607" s="2016"/>
      <c r="G5607" s="112">
        <v>-2.83901</v>
      </c>
    </row>
    <row r="5608" spans="1:7" ht="11.25" hidden="1" customHeight="1" outlineLevel="7">
      <c r="A5608" s="117"/>
      <c r="B5608" s="118"/>
      <c r="C5608" s="119"/>
      <c r="D5608" s="2016" t="s">
        <v>756</v>
      </c>
      <c r="E5608" s="2016"/>
      <c r="F5608" s="2016"/>
      <c r="G5608" s="112">
        <v>-26.242570000000001</v>
      </c>
    </row>
    <row r="5609" spans="1:7" ht="21.75" hidden="1" customHeight="1" outlineLevel="7">
      <c r="A5609" s="117"/>
      <c r="B5609" s="118"/>
      <c r="C5609" s="119"/>
      <c r="D5609" s="2016" t="s">
        <v>757</v>
      </c>
      <c r="E5609" s="2016"/>
      <c r="F5609" s="2016"/>
      <c r="G5609" s="112">
        <v>-1.9539800000000001</v>
      </c>
    </row>
    <row r="5610" spans="1:7" ht="11.25" hidden="1" customHeight="1" outlineLevel="7">
      <c r="A5610" s="117"/>
      <c r="B5610" s="118"/>
      <c r="C5610" s="119"/>
      <c r="D5610" s="2016" t="s">
        <v>758</v>
      </c>
      <c r="E5610" s="2016"/>
      <c r="F5610" s="2016"/>
      <c r="G5610" s="112">
        <v>-16.564779999999999</v>
      </c>
    </row>
    <row r="5611" spans="1:7" ht="11.25" hidden="1" customHeight="1" outlineLevel="7">
      <c r="A5611" s="117"/>
      <c r="B5611" s="118"/>
      <c r="C5611" s="119"/>
      <c r="D5611" s="2016" t="s">
        <v>759</v>
      </c>
      <c r="E5611" s="2016"/>
      <c r="F5611" s="2016"/>
      <c r="G5611" s="112">
        <v>-27.123429999999999</v>
      </c>
    </row>
    <row r="5612" spans="1:7" ht="11.25" hidden="1" customHeight="1" outlineLevel="7">
      <c r="A5612" s="117"/>
      <c r="B5612" s="118"/>
      <c r="C5612" s="119"/>
      <c r="D5612" s="2016" t="s">
        <v>972</v>
      </c>
      <c r="E5612" s="2016"/>
      <c r="F5612" s="2016"/>
      <c r="G5612" s="113">
        <v>-7.3984300000000003</v>
      </c>
    </row>
    <row r="5613" spans="1:7" ht="11.25" hidden="1" customHeight="1" outlineLevel="7">
      <c r="A5613" s="117"/>
      <c r="B5613" s="118"/>
      <c r="C5613" s="119"/>
      <c r="D5613" s="2016" t="s">
        <v>760</v>
      </c>
      <c r="E5613" s="2016"/>
      <c r="F5613" s="2016"/>
      <c r="G5613" s="112">
        <v>-8.4180000000000005E-2</v>
      </c>
    </row>
    <row r="5614" spans="1:7" ht="11.25" hidden="1" customHeight="1" outlineLevel="7">
      <c r="A5614" s="88"/>
      <c r="B5614" s="89"/>
      <c r="C5614" s="90"/>
      <c r="D5614" s="2020" t="s">
        <v>763</v>
      </c>
      <c r="E5614" s="2020"/>
      <c r="F5614" s="2020"/>
      <c r="G5614" s="112">
        <v>-7.3142500000000004</v>
      </c>
    </row>
    <row r="5615" spans="1:7" ht="11.25" hidden="1" customHeight="1" outlineLevel="7">
      <c r="A5615" s="103"/>
      <c r="B5615" s="104"/>
      <c r="C5615" s="105"/>
      <c r="D5615" s="2020" t="s">
        <v>765</v>
      </c>
      <c r="E5615" s="2020"/>
      <c r="F5615" s="2020"/>
      <c r="G5615" s="113">
        <v>-39.538240000000002</v>
      </c>
    </row>
    <row r="5616" spans="1:7" ht="11.25" hidden="1" customHeight="1" outlineLevel="7">
      <c r="A5616" s="117"/>
      <c r="B5616" s="118"/>
      <c r="C5616" s="119"/>
      <c r="D5616" s="2016" t="s">
        <v>766</v>
      </c>
      <c r="E5616" s="2016"/>
      <c r="F5616" s="2016"/>
      <c r="G5616" s="112">
        <v>-1.25702</v>
      </c>
    </row>
    <row r="5617" spans="1:7" ht="11.25" hidden="1" customHeight="1" outlineLevel="7">
      <c r="A5617" s="117"/>
      <c r="B5617" s="118"/>
      <c r="C5617" s="119"/>
      <c r="D5617" s="2016" t="s">
        <v>767</v>
      </c>
      <c r="E5617" s="2016"/>
      <c r="F5617" s="2016"/>
      <c r="G5617" s="112">
        <v>-3.6221399999999999</v>
      </c>
    </row>
    <row r="5618" spans="1:7" ht="21.75" hidden="1" customHeight="1" outlineLevel="7">
      <c r="A5618" s="117"/>
      <c r="B5618" s="118"/>
      <c r="C5618" s="119"/>
      <c r="D5618" s="2016" t="s">
        <v>768</v>
      </c>
      <c r="E5618" s="2016"/>
      <c r="F5618" s="2016"/>
      <c r="G5618" s="112">
        <v>-7.8221600000000002</v>
      </c>
    </row>
    <row r="5619" spans="1:7" ht="21.75" hidden="1" customHeight="1" outlineLevel="7">
      <c r="A5619" s="117"/>
      <c r="B5619" s="118"/>
      <c r="C5619" s="119"/>
      <c r="D5619" s="2016" t="s">
        <v>769</v>
      </c>
      <c r="E5619" s="2016"/>
      <c r="F5619" s="2016"/>
      <c r="G5619" s="112">
        <v>-0.89507999999999999</v>
      </c>
    </row>
    <row r="5620" spans="1:7" ht="21.75" hidden="1" customHeight="1" outlineLevel="7">
      <c r="A5620" s="117"/>
      <c r="B5620" s="118"/>
      <c r="C5620" s="119"/>
      <c r="D5620" s="2016" t="s">
        <v>770</v>
      </c>
      <c r="E5620" s="2016"/>
      <c r="F5620" s="2016"/>
      <c r="G5620" s="112">
        <v>-24.150300000000001</v>
      </c>
    </row>
    <row r="5621" spans="1:7" ht="11.25" hidden="1" customHeight="1" outlineLevel="7">
      <c r="A5621" s="103"/>
      <c r="B5621" s="104"/>
      <c r="C5621" s="105"/>
      <c r="D5621" s="2020" t="s">
        <v>771</v>
      </c>
      <c r="E5621" s="2020"/>
      <c r="F5621" s="2020"/>
      <c r="G5621" s="112">
        <v>-0.99178999999999995</v>
      </c>
    </row>
    <row r="5622" spans="1:7" ht="11.25" hidden="1" customHeight="1" outlineLevel="7">
      <c r="A5622" s="117"/>
      <c r="B5622" s="118"/>
      <c r="C5622" s="119"/>
      <c r="D5622" s="2016" t="s">
        <v>773</v>
      </c>
      <c r="E5622" s="2016"/>
      <c r="F5622" s="2016"/>
      <c r="G5622" s="112">
        <v>-0.79974999999999996</v>
      </c>
    </row>
    <row r="5623" spans="1:7" ht="11.25" hidden="1" customHeight="1" outlineLevel="7">
      <c r="A5623" s="117"/>
      <c r="B5623" s="118"/>
      <c r="C5623" s="119"/>
      <c r="D5623" s="2016" t="s">
        <v>775</v>
      </c>
      <c r="E5623" s="2016"/>
      <c r="F5623" s="2016"/>
      <c r="G5623" s="113">
        <v>-164.95411999999999</v>
      </c>
    </row>
    <row r="5624" spans="1:7" ht="21.75" hidden="1" customHeight="1" outlineLevel="7">
      <c r="A5624" s="117"/>
      <c r="B5624" s="118"/>
      <c r="C5624" s="119"/>
      <c r="D5624" s="2016" t="s">
        <v>777</v>
      </c>
      <c r="E5624" s="2016"/>
      <c r="F5624" s="2016"/>
      <c r="G5624" s="113">
        <v>-23.025079999999999</v>
      </c>
    </row>
    <row r="5625" spans="1:7" ht="11.25" hidden="1" customHeight="1" outlineLevel="7">
      <c r="A5625" s="117"/>
      <c r="B5625" s="118"/>
      <c r="C5625" s="119"/>
      <c r="D5625" s="2016" t="s">
        <v>778</v>
      </c>
      <c r="E5625" s="2016"/>
      <c r="F5625" s="2016"/>
      <c r="G5625" s="112">
        <v>-3.7054900000000002</v>
      </c>
    </row>
    <row r="5626" spans="1:7" ht="11.25" hidden="1" customHeight="1" outlineLevel="7">
      <c r="A5626" s="117"/>
      <c r="B5626" s="118"/>
      <c r="C5626" s="119"/>
      <c r="D5626" s="2016" t="s">
        <v>779</v>
      </c>
      <c r="E5626" s="2016"/>
      <c r="F5626" s="2016"/>
      <c r="G5626" s="112">
        <v>-13.58821</v>
      </c>
    </row>
    <row r="5627" spans="1:7" ht="11.25" hidden="1" customHeight="1" outlineLevel="7">
      <c r="A5627" s="91"/>
      <c r="B5627" s="92"/>
      <c r="C5627" s="93"/>
      <c r="D5627" s="2016" t="s">
        <v>781</v>
      </c>
      <c r="E5627" s="2016"/>
      <c r="F5627" s="2016"/>
      <c r="G5627" s="112">
        <v>-0.62675999999999998</v>
      </c>
    </row>
    <row r="5628" spans="1:7" ht="11.25" hidden="1" customHeight="1" outlineLevel="7">
      <c r="A5628" s="88"/>
      <c r="B5628" s="89"/>
      <c r="C5628" s="90"/>
      <c r="D5628" s="2020" t="s">
        <v>782</v>
      </c>
      <c r="E5628" s="2020"/>
      <c r="F5628" s="2020"/>
      <c r="G5628" s="112">
        <v>-3.1687699999999999</v>
      </c>
    </row>
    <row r="5629" spans="1:7" ht="11.25" hidden="1" customHeight="1" outlineLevel="7">
      <c r="A5629" s="91"/>
      <c r="B5629" s="92"/>
      <c r="C5629" s="93"/>
      <c r="D5629" s="2016" t="s">
        <v>786</v>
      </c>
      <c r="E5629" s="2016"/>
      <c r="F5629" s="2016"/>
      <c r="G5629" s="112">
        <v>-1.9358500000000001</v>
      </c>
    </row>
    <row r="5630" spans="1:7" ht="11.25" hidden="1" customHeight="1" outlineLevel="7">
      <c r="A5630" s="88"/>
      <c r="B5630" s="89"/>
      <c r="C5630" s="90"/>
      <c r="D5630" s="2020" t="s">
        <v>789</v>
      </c>
      <c r="E5630" s="2020"/>
      <c r="F5630" s="2020"/>
      <c r="G5630" s="113">
        <v>-141.05991</v>
      </c>
    </row>
    <row r="5631" spans="1:7" ht="21.75" hidden="1" customHeight="1" outlineLevel="7">
      <c r="A5631" s="91"/>
      <c r="B5631" s="92"/>
      <c r="C5631" s="93"/>
      <c r="D5631" s="2016" t="s">
        <v>791</v>
      </c>
      <c r="E5631" s="2016"/>
      <c r="F5631" s="2016"/>
      <c r="G5631" s="112">
        <v>-7.1867900000000002</v>
      </c>
    </row>
    <row r="5632" spans="1:7" ht="11.25" hidden="1" customHeight="1" outlineLevel="7">
      <c r="A5632" s="91"/>
      <c r="B5632" s="92"/>
      <c r="C5632" s="93"/>
      <c r="D5632" s="2016" t="s">
        <v>973</v>
      </c>
      <c r="E5632" s="2016"/>
      <c r="F5632" s="2016"/>
      <c r="G5632" s="112">
        <v>-56.705719999999999</v>
      </c>
    </row>
    <row r="5633" spans="1:7" ht="11.25" hidden="1" customHeight="1" outlineLevel="7">
      <c r="A5633" s="91"/>
      <c r="B5633" s="92"/>
      <c r="C5633" s="93"/>
      <c r="D5633" s="2016" t="s">
        <v>796</v>
      </c>
      <c r="E5633" s="2016"/>
      <c r="F5633" s="2016"/>
      <c r="G5633" s="112">
        <v>-1.4491099999999999</v>
      </c>
    </row>
    <row r="5634" spans="1:7" ht="11.25" hidden="1" customHeight="1" outlineLevel="7">
      <c r="A5634" s="91"/>
      <c r="B5634" s="92"/>
      <c r="C5634" s="93"/>
      <c r="D5634" s="2016" t="s">
        <v>798</v>
      </c>
      <c r="E5634" s="2016"/>
      <c r="F5634" s="2016"/>
      <c r="G5634" s="112">
        <v>-75.503780000000006</v>
      </c>
    </row>
    <row r="5635" spans="1:7" ht="11.25" hidden="1" customHeight="1" outlineLevel="7">
      <c r="A5635" s="91"/>
      <c r="B5635" s="92"/>
      <c r="C5635" s="93"/>
      <c r="D5635" s="2016" t="s">
        <v>799</v>
      </c>
      <c r="E5635" s="2016"/>
      <c r="F5635" s="2016"/>
      <c r="G5635" s="112">
        <v>-0.21451000000000001</v>
      </c>
    </row>
    <row r="5636" spans="1:7" ht="11.25" hidden="1" customHeight="1" outlineLevel="7">
      <c r="A5636" s="91"/>
      <c r="B5636" s="92"/>
      <c r="C5636" s="93"/>
      <c r="D5636" s="2016" t="s">
        <v>801</v>
      </c>
      <c r="E5636" s="2016"/>
      <c r="F5636" s="2016"/>
      <c r="G5636" s="112">
        <v>-0.86912999999999996</v>
      </c>
    </row>
    <row r="5637" spans="1:7" ht="11.25" hidden="1" customHeight="1" outlineLevel="7">
      <c r="A5637" s="91"/>
      <c r="B5637" s="92"/>
      <c r="C5637" s="93"/>
      <c r="D5637" s="2016" t="s">
        <v>974</v>
      </c>
      <c r="E5637" s="2016"/>
      <c r="F5637" s="2016"/>
      <c r="G5637" s="113">
        <v>-2.1830699999999998</v>
      </c>
    </row>
    <row r="5638" spans="1:7" ht="11.25" hidden="1" customHeight="1" outlineLevel="7">
      <c r="A5638" s="88"/>
      <c r="B5638" s="89"/>
      <c r="C5638" s="90"/>
      <c r="D5638" s="2020" t="s">
        <v>802</v>
      </c>
      <c r="E5638" s="2020"/>
      <c r="F5638" s="2020"/>
      <c r="G5638" s="112">
        <v>-2.1830699999999998</v>
      </c>
    </row>
    <row r="5639" spans="1:7" ht="11.25" hidden="1" customHeight="1" outlineLevel="7">
      <c r="A5639" s="91"/>
      <c r="B5639" s="92"/>
      <c r="C5639" s="93"/>
      <c r="D5639" s="2016" t="s">
        <v>808</v>
      </c>
      <c r="E5639" s="2016"/>
      <c r="F5639" s="2016"/>
      <c r="G5639" s="113">
        <v>-38.735109999999999</v>
      </c>
    </row>
    <row r="5640" spans="1:7" ht="11.25" hidden="1" customHeight="1" outlineLevel="7">
      <c r="A5640" s="88"/>
      <c r="B5640" s="89"/>
      <c r="C5640" s="90"/>
      <c r="D5640" s="2020" t="s">
        <v>813</v>
      </c>
      <c r="E5640" s="2020"/>
      <c r="F5640" s="2020"/>
      <c r="G5640" s="112">
        <v>-0.93715999999999999</v>
      </c>
    </row>
    <row r="5641" spans="1:7" ht="11.25" hidden="1" customHeight="1" outlineLevel="7">
      <c r="A5641" s="103"/>
      <c r="B5641" s="104"/>
      <c r="C5641" s="105"/>
      <c r="D5641" s="2020" t="s">
        <v>815</v>
      </c>
      <c r="E5641" s="2020"/>
      <c r="F5641" s="2020"/>
      <c r="G5641" s="112">
        <v>-1.0109999999999999E-2</v>
      </c>
    </row>
    <row r="5642" spans="1:7" ht="21.75" hidden="1" customHeight="1" outlineLevel="7">
      <c r="A5642" s="117"/>
      <c r="B5642" s="118"/>
      <c r="C5642" s="119"/>
      <c r="D5642" s="2016" t="s">
        <v>819</v>
      </c>
      <c r="E5642" s="2016"/>
      <c r="F5642" s="2016"/>
      <c r="G5642" s="112">
        <v>-2.8597199999999998</v>
      </c>
    </row>
    <row r="5643" spans="1:7" ht="11.25" hidden="1" customHeight="1" outlineLevel="7">
      <c r="A5643" s="117"/>
      <c r="B5643" s="118"/>
      <c r="C5643" s="119"/>
      <c r="D5643" s="2016" t="s">
        <v>820</v>
      </c>
      <c r="E5643" s="2016"/>
      <c r="F5643" s="2016"/>
      <c r="G5643" s="112">
        <v>-0.79152</v>
      </c>
    </row>
    <row r="5644" spans="1:7" ht="11.25" hidden="1" customHeight="1" outlineLevel="7">
      <c r="A5644" s="91"/>
      <c r="B5644" s="92"/>
      <c r="C5644" s="93"/>
      <c r="D5644" s="2016" t="s">
        <v>822</v>
      </c>
      <c r="E5644" s="2016"/>
      <c r="F5644" s="2016"/>
      <c r="G5644" s="112">
        <v>-11.334440000000001</v>
      </c>
    </row>
    <row r="5645" spans="1:7" ht="11.25" hidden="1" customHeight="1" outlineLevel="7">
      <c r="A5645" s="91"/>
      <c r="B5645" s="92"/>
      <c r="C5645" s="93"/>
      <c r="D5645" s="2016" t="s">
        <v>824</v>
      </c>
      <c r="E5645" s="2016"/>
      <c r="F5645" s="2016"/>
      <c r="G5645" s="112">
        <v>-4.3450000000000003E-2</v>
      </c>
    </row>
    <row r="5646" spans="1:7" ht="11.25" hidden="1" customHeight="1" outlineLevel="7">
      <c r="A5646" s="91"/>
      <c r="B5646" s="92"/>
      <c r="C5646" s="93"/>
      <c r="D5646" s="2016" t="s">
        <v>825</v>
      </c>
      <c r="E5646" s="2016"/>
      <c r="F5646" s="2016"/>
      <c r="G5646" s="112">
        <v>-22.758710000000001</v>
      </c>
    </row>
    <row r="5647" spans="1:7" ht="11.25" hidden="1" customHeight="1" outlineLevel="7">
      <c r="A5647" s="103"/>
      <c r="B5647" s="104"/>
      <c r="C5647" s="105"/>
      <c r="D5647" s="2020" t="s">
        <v>826</v>
      </c>
      <c r="E5647" s="2020"/>
      <c r="F5647" s="2020"/>
      <c r="G5647" s="113">
        <v>-0.15917000000000001</v>
      </c>
    </row>
    <row r="5648" spans="1:7" ht="11.25" hidden="1" customHeight="1" outlineLevel="7">
      <c r="A5648" s="117"/>
      <c r="B5648" s="118"/>
      <c r="C5648" s="119"/>
      <c r="D5648" s="2016" t="s">
        <v>828</v>
      </c>
      <c r="E5648" s="2016"/>
      <c r="F5648" s="2016"/>
      <c r="G5648" s="112">
        <v>-0.15917000000000001</v>
      </c>
    </row>
    <row r="5649" spans="1:7" ht="21.75" hidden="1" customHeight="1" outlineLevel="7">
      <c r="A5649" s="117"/>
      <c r="B5649" s="118"/>
      <c r="C5649" s="119"/>
      <c r="D5649" s="2016" t="s">
        <v>829</v>
      </c>
      <c r="E5649" s="2016"/>
      <c r="F5649" s="2016"/>
      <c r="G5649" s="113">
        <v>-168.56764999999999</v>
      </c>
    </row>
    <row r="5650" spans="1:7" ht="21.75" hidden="1" customHeight="1" outlineLevel="7">
      <c r="A5650" s="91"/>
      <c r="B5650" s="92"/>
      <c r="C5650" s="93"/>
      <c r="D5650" s="2016" t="s">
        <v>834</v>
      </c>
      <c r="E5650" s="2016"/>
      <c r="F5650" s="2016"/>
      <c r="G5650" s="113">
        <v>-0.77681999999999995</v>
      </c>
    </row>
    <row r="5651" spans="1:7" ht="11.25" hidden="1" customHeight="1" outlineLevel="7">
      <c r="A5651" s="91"/>
      <c r="B5651" s="92"/>
      <c r="C5651" s="93"/>
      <c r="D5651" s="2016" t="s">
        <v>975</v>
      </c>
      <c r="E5651" s="2016"/>
      <c r="F5651" s="2016"/>
      <c r="G5651" s="112">
        <v>-0.29049999999999998</v>
      </c>
    </row>
    <row r="5652" spans="1:7" ht="11.25" hidden="1" customHeight="1" outlineLevel="7">
      <c r="A5652" s="91"/>
      <c r="B5652" s="92"/>
      <c r="C5652" s="93"/>
      <c r="D5652" s="2016" t="s">
        <v>835</v>
      </c>
      <c r="E5652" s="2016"/>
      <c r="F5652" s="2016"/>
      <c r="G5652" s="112">
        <v>-0.48631999999999997</v>
      </c>
    </row>
    <row r="5653" spans="1:7" ht="11.25" hidden="1" customHeight="1" outlineLevel="7">
      <c r="A5653" s="91"/>
      <c r="B5653" s="92"/>
      <c r="C5653" s="93"/>
      <c r="D5653" s="2016" t="s">
        <v>837</v>
      </c>
      <c r="E5653" s="2016"/>
      <c r="F5653" s="2016"/>
      <c r="G5653" s="112">
        <v>-2.89819</v>
      </c>
    </row>
    <row r="5654" spans="1:7" ht="11.25" hidden="1" customHeight="1" outlineLevel="7">
      <c r="A5654" s="91"/>
      <c r="B5654" s="92"/>
      <c r="C5654" s="93"/>
      <c r="D5654" s="2016" t="s">
        <v>976</v>
      </c>
      <c r="E5654" s="2016"/>
      <c r="F5654" s="2016"/>
      <c r="G5654" s="112">
        <v>-1.0414000000000001</v>
      </c>
    </row>
    <row r="5655" spans="1:7" ht="11.25" hidden="1" customHeight="1" outlineLevel="7">
      <c r="A5655" s="91"/>
      <c r="B5655" s="92"/>
      <c r="C5655" s="93"/>
      <c r="D5655" s="2016" t="s">
        <v>977</v>
      </c>
      <c r="E5655" s="2016"/>
      <c r="F5655" s="2016"/>
      <c r="G5655" s="112">
        <v>-25.359179999999999</v>
      </c>
    </row>
    <row r="5656" spans="1:7" ht="11.25" hidden="1" customHeight="1" outlineLevel="7">
      <c r="A5656" s="91"/>
      <c r="B5656" s="92"/>
      <c r="C5656" s="93"/>
      <c r="D5656" s="2016" t="s">
        <v>978</v>
      </c>
      <c r="E5656" s="2016"/>
      <c r="F5656" s="2016"/>
      <c r="G5656" s="113">
        <v>-4.47384</v>
      </c>
    </row>
    <row r="5657" spans="1:7" ht="11.25" hidden="1" customHeight="1" outlineLevel="7">
      <c r="A5657" s="91"/>
      <c r="B5657" s="92"/>
      <c r="C5657" s="93"/>
      <c r="D5657" s="2016" t="s">
        <v>1198</v>
      </c>
      <c r="E5657" s="2016"/>
      <c r="F5657" s="2016"/>
      <c r="G5657" s="112">
        <v>-4.1988099999999999</v>
      </c>
    </row>
    <row r="5658" spans="1:7" ht="11.25" hidden="1" customHeight="1" outlineLevel="7">
      <c r="A5658" s="91"/>
      <c r="B5658" s="92"/>
      <c r="C5658" s="93"/>
      <c r="D5658" s="2016" t="s">
        <v>979</v>
      </c>
      <c r="E5658" s="2016"/>
      <c r="F5658" s="2016"/>
      <c r="G5658" s="112">
        <v>-0.27503</v>
      </c>
    </row>
    <row r="5659" spans="1:7" ht="11.25" hidden="1" customHeight="1" outlineLevel="6">
      <c r="A5659" s="79"/>
      <c r="B5659" s="80"/>
      <c r="C5659" s="81"/>
      <c r="D5659" s="2020" t="s">
        <v>984</v>
      </c>
      <c r="E5659" s="2020"/>
      <c r="F5659" s="2020"/>
      <c r="G5659" s="112">
        <v>-0.39762999999999998</v>
      </c>
    </row>
    <row r="5660" spans="1:7" ht="11.25" hidden="1" customHeight="1" outlineLevel="7">
      <c r="A5660" s="123"/>
      <c r="B5660" s="124"/>
      <c r="C5660" s="125"/>
      <c r="D5660" s="2016" t="s">
        <v>988</v>
      </c>
      <c r="E5660" s="2016"/>
      <c r="F5660" s="2016"/>
      <c r="G5660" s="112">
        <v>-22.060939999999999</v>
      </c>
    </row>
    <row r="5661" spans="1:7" ht="11.25" hidden="1" customHeight="1" outlineLevel="6">
      <c r="A5661" s="79"/>
      <c r="B5661" s="80"/>
      <c r="C5661" s="81"/>
      <c r="D5661" s="2020" t="s">
        <v>405</v>
      </c>
      <c r="E5661" s="2020"/>
      <c r="F5661" s="2020"/>
      <c r="G5661" s="112">
        <v>-17.84187</v>
      </c>
    </row>
    <row r="5662" spans="1:7" ht="11.25" hidden="1" customHeight="1" outlineLevel="7">
      <c r="A5662" s="82"/>
      <c r="B5662" s="83"/>
      <c r="C5662" s="84"/>
      <c r="D5662" s="2020" t="s">
        <v>853</v>
      </c>
      <c r="E5662" s="2020"/>
      <c r="F5662" s="2020"/>
      <c r="G5662" s="112">
        <v>-17.899560000000001</v>
      </c>
    </row>
    <row r="5663" spans="1:7" ht="11.25" hidden="1" customHeight="1" outlineLevel="7">
      <c r="A5663" s="100"/>
      <c r="B5663" s="101"/>
      <c r="C5663" s="102"/>
      <c r="D5663" s="2016" t="s">
        <v>855</v>
      </c>
      <c r="E5663" s="2016"/>
      <c r="F5663" s="2016"/>
      <c r="G5663" s="112">
        <v>-52.992890000000003</v>
      </c>
    </row>
    <row r="5664" spans="1:7" ht="11.25" hidden="1" customHeight="1" outlineLevel="7">
      <c r="A5664" s="100"/>
      <c r="B5664" s="101"/>
      <c r="C5664" s="102"/>
      <c r="D5664" s="2016" t="s">
        <v>856</v>
      </c>
      <c r="E5664" s="2016"/>
      <c r="F5664" s="2016"/>
      <c r="G5664" s="112">
        <v>-12.743499999999999</v>
      </c>
    </row>
    <row r="5665" spans="1:7" ht="11.25" hidden="1" customHeight="1" outlineLevel="7">
      <c r="A5665" s="82"/>
      <c r="B5665" s="83"/>
      <c r="C5665" s="84"/>
      <c r="D5665" s="2020" t="s">
        <v>864</v>
      </c>
      <c r="E5665" s="2020"/>
      <c r="F5665" s="2020"/>
      <c r="G5665" s="112">
        <v>-4.1382199999999996</v>
      </c>
    </row>
    <row r="5666" spans="1:7" ht="11.25" hidden="1" customHeight="1" outlineLevel="7">
      <c r="A5666" s="100"/>
      <c r="B5666" s="101"/>
      <c r="C5666" s="102"/>
      <c r="D5666" s="2016" t="s">
        <v>865</v>
      </c>
      <c r="E5666" s="2016"/>
      <c r="F5666" s="2016"/>
      <c r="G5666" s="112">
        <v>-1.6848799999999999</v>
      </c>
    </row>
    <row r="5667" spans="1:7" ht="11.25" hidden="1" customHeight="1" outlineLevel="7">
      <c r="A5667" s="82"/>
      <c r="B5667" s="83"/>
      <c r="C5667" s="84"/>
      <c r="D5667" s="2020" t="s">
        <v>866</v>
      </c>
      <c r="E5667" s="2020"/>
      <c r="F5667" s="2020"/>
      <c r="G5667" s="112">
        <v>-4.2587299999999999</v>
      </c>
    </row>
    <row r="5668" spans="1:7" ht="11.25" hidden="1" customHeight="1" outlineLevel="7">
      <c r="A5668" s="100"/>
      <c r="B5668" s="101"/>
      <c r="C5668" s="102"/>
      <c r="D5668" s="2016" t="s">
        <v>867</v>
      </c>
      <c r="E5668" s="2016"/>
      <c r="F5668" s="2016"/>
      <c r="G5668" s="75">
        <v>5131.1407499999996</v>
      </c>
    </row>
    <row r="5669" spans="1:7" ht="21.75" hidden="1" customHeight="1" outlineLevel="7">
      <c r="A5669" s="100"/>
      <c r="B5669" s="101"/>
      <c r="C5669" s="102"/>
      <c r="D5669" s="2016" t="s">
        <v>868</v>
      </c>
      <c r="E5669" s="2016"/>
      <c r="F5669" s="2016"/>
      <c r="G5669" s="94">
        <v>5131.1407499999996</v>
      </c>
    </row>
    <row r="5670" spans="1:7" ht="11.25" hidden="1" customHeight="1" outlineLevel="7">
      <c r="A5670" s="100"/>
      <c r="B5670" s="101"/>
      <c r="C5670" s="102"/>
      <c r="D5670" s="2016" t="s">
        <v>869</v>
      </c>
      <c r="E5670" s="2016"/>
      <c r="F5670" s="2016"/>
      <c r="G5670" s="75">
        <v>1432.9592700000001</v>
      </c>
    </row>
    <row r="5671" spans="1:7" ht="11.25" hidden="1" customHeight="1" outlineLevel="7">
      <c r="A5671" s="82"/>
      <c r="B5671" s="83"/>
      <c r="C5671" s="84"/>
      <c r="D5671" s="2020" t="s">
        <v>871</v>
      </c>
      <c r="E5671" s="2020"/>
      <c r="F5671" s="2020"/>
      <c r="G5671" s="113">
        <v>24.995740000000001</v>
      </c>
    </row>
    <row r="5672" spans="1:7" ht="11.25" hidden="1" customHeight="1" outlineLevel="7">
      <c r="A5672" s="100"/>
      <c r="B5672" s="101"/>
      <c r="C5672" s="102"/>
      <c r="D5672" s="2016" t="s">
        <v>872</v>
      </c>
      <c r="E5672" s="2016"/>
      <c r="F5672" s="2016"/>
      <c r="G5672" s="112">
        <v>24.995740000000001</v>
      </c>
    </row>
    <row r="5673" spans="1:7" ht="21.75" hidden="1" customHeight="1" outlineLevel="7">
      <c r="A5673" s="100"/>
      <c r="B5673" s="101"/>
      <c r="C5673" s="102"/>
      <c r="D5673" s="2016" t="s">
        <v>873</v>
      </c>
      <c r="E5673" s="2016"/>
      <c r="F5673" s="2016"/>
      <c r="G5673" s="95"/>
    </row>
    <row r="5674" spans="1:7" ht="11.25" hidden="1" customHeight="1" outlineLevel="7">
      <c r="A5674" s="100"/>
      <c r="B5674" s="101"/>
      <c r="C5674" s="102"/>
      <c r="D5674" s="2016" t="s">
        <v>874</v>
      </c>
      <c r="E5674" s="2016"/>
      <c r="F5674" s="2016"/>
      <c r="G5674" s="113">
        <v>840.64592000000005</v>
      </c>
    </row>
    <row r="5675" spans="1:7" ht="11.25" hidden="1" customHeight="1" outlineLevel="7">
      <c r="A5675" s="123"/>
      <c r="B5675" s="124"/>
      <c r="C5675" s="125"/>
      <c r="D5675" s="2016" t="s">
        <v>877</v>
      </c>
      <c r="E5675" s="2016"/>
      <c r="F5675" s="2016"/>
      <c r="G5675" s="112">
        <v>840.64592000000005</v>
      </c>
    </row>
    <row r="5676" spans="1:7" ht="11.25" hidden="1" customHeight="1" outlineLevel="7">
      <c r="A5676" s="123"/>
      <c r="B5676" s="124"/>
      <c r="C5676" s="125"/>
      <c r="D5676" s="2016" t="s">
        <v>879</v>
      </c>
      <c r="E5676" s="2016"/>
      <c r="F5676" s="2016"/>
      <c r="G5676" s="113">
        <v>517.84308999999996</v>
      </c>
    </row>
    <row r="5677" spans="1:7" ht="21.75" hidden="1" customHeight="1" outlineLevel="7">
      <c r="A5677" s="123"/>
      <c r="B5677" s="124"/>
      <c r="C5677" s="125"/>
      <c r="D5677" s="2016" t="s">
        <v>880</v>
      </c>
      <c r="E5677" s="2016"/>
      <c r="F5677" s="2016"/>
      <c r="G5677" s="95"/>
    </row>
    <row r="5678" spans="1:7" ht="11.25" hidden="1" customHeight="1" outlineLevel="6">
      <c r="A5678" s="79"/>
      <c r="B5678" s="80"/>
      <c r="C5678" s="81"/>
      <c r="D5678" s="2020" t="s">
        <v>887</v>
      </c>
      <c r="E5678" s="2020"/>
      <c r="F5678" s="2020"/>
      <c r="G5678" s="95"/>
    </row>
    <row r="5679" spans="1:7" ht="11.25" hidden="1" customHeight="1" outlineLevel="7">
      <c r="A5679" s="82"/>
      <c r="B5679" s="83"/>
      <c r="C5679" s="84"/>
      <c r="D5679" s="2020" t="s">
        <v>230</v>
      </c>
      <c r="E5679" s="2020"/>
      <c r="F5679" s="2020"/>
      <c r="G5679" s="112">
        <v>517.84308999999996</v>
      </c>
    </row>
    <row r="5680" spans="1:7" ht="11.25" hidden="1" customHeight="1" outlineLevel="7">
      <c r="A5680" s="100"/>
      <c r="B5680" s="101"/>
      <c r="C5680" s="102"/>
      <c r="D5680" s="2016" t="s">
        <v>1190</v>
      </c>
      <c r="E5680" s="2016"/>
      <c r="F5680" s="2016"/>
      <c r="G5680" s="113">
        <v>40.742710000000002</v>
      </c>
    </row>
    <row r="5681" spans="1:7" ht="11.25" hidden="1" customHeight="1" outlineLevel="7">
      <c r="A5681" s="100"/>
      <c r="B5681" s="101"/>
      <c r="C5681" s="102"/>
      <c r="D5681" s="2016" t="s">
        <v>1191</v>
      </c>
      <c r="E5681" s="2016"/>
      <c r="F5681" s="2016"/>
      <c r="G5681" s="95"/>
    </row>
    <row r="5682" spans="1:7" ht="11.25" hidden="1" customHeight="1" outlineLevel="7">
      <c r="A5682" s="82"/>
      <c r="B5682" s="83"/>
      <c r="C5682" s="84"/>
      <c r="D5682" s="2020" t="s">
        <v>889</v>
      </c>
      <c r="E5682" s="2020"/>
      <c r="F5682" s="2020"/>
      <c r="G5682" s="95"/>
    </row>
    <row r="5683" spans="1:7" ht="11.25" hidden="1" customHeight="1" outlineLevel="7">
      <c r="A5683" s="100"/>
      <c r="B5683" s="101"/>
      <c r="C5683" s="102"/>
      <c r="D5683" s="2016" t="s">
        <v>891</v>
      </c>
      <c r="E5683" s="2016"/>
      <c r="F5683" s="2016"/>
      <c r="G5683" s="112">
        <v>40.742710000000002</v>
      </c>
    </row>
    <row r="5684" spans="1:7" ht="11.25" hidden="1" customHeight="1" outlineLevel="7">
      <c r="A5684" s="82"/>
      <c r="B5684" s="83"/>
      <c r="C5684" s="84"/>
      <c r="D5684" s="2020" t="s">
        <v>893</v>
      </c>
      <c r="E5684" s="2020"/>
      <c r="F5684" s="2020"/>
      <c r="G5684" s="112">
        <v>8.7318099999999994</v>
      </c>
    </row>
    <row r="5685" spans="1:7" ht="11.25" hidden="1" customHeight="1" outlineLevel="7">
      <c r="A5685" s="100"/>
      <c r="B5685" s="101"/>
      <c r="C5685" s="102"/>
      <c r="D5685" s="2016" t="s">
        <v>895</v>
      </c>
      <c r="E5685" s="2016"/>
      <c r="F5685" s="2016"/>
      <c r="G5685" s="95"/>
    </row>
    <row r="5686" spans="1:7" ht="11.25" hidden="1" customHeight="1" outlineLevel="7">
      <c r="A5686" s="82"/>
      <c r="B5686" s="83"/>
      <c r="C5686" s="84"/>
      <c r="D5686" s="2020" t="s">
        <v>898</v>
      </c>
      <c r="E5686" s="2020"/>
      <c r="F5686" s="2020"/>
      <c r="G5686" s="95"/>
    </row>
    <row r="5687" spans="1:7" ht="11.25" hidden="1" customHeight="1" outlineLevel="7">
      <c r="A5687" s="100"/>
      <c r="B5687" s="101"/>
      <c r="C5687" s="102"/>
      <c r="D5687" s="2016" t="s">
        <v>901</v>
      </c>
      <c r="E5687" s="2016"/>
      <c r="F5687" s="2016"/>
      <c r="G5687" s="113">
        <v>-438.45452999999998</v>
      </c>
    </row>
    <row r="5688" spans="1:7" ht="11.25" hidden="1" customHeight="1" outlineLevel="7">
      <c r="A5688" s="123"/>
      <c r="B5688" s="124"/>
      <c r="C5688" s="125"/>
      <c r="D5688" s="2016" t="s">
        <v>1192</v>
      </c>
      <c r="E5688" s="2016"/>
      <c r="F5688" s="2016"/>
      <c r="G5688" s="113">
        <v>-4.8239999999999998E-2</v>
      </c>
    </row>
    <row r="5689" spans="1:7" ht="11.25" hidden="1" customHeight="1" outlineLevel="7">
      <c r="A5689" s="82"/>
      <c r="B5689" s="83"/>
      <c r="C5689" s="84"/>
      <c r="D5689" s="2020" t="s">
        <v>903</v>
      </c>
      <c r="E5689" s="2020"/>
      <c r="F5689" s="2020"/>
      <c r="G5689" s="112">
        <v>-4.8239999999999998E-2</v>
      </c>
    </row>
    <row r="5690" spans="1:7" ht="11.25" hidden="1" customHeight="1" outlineLevel="7">
      <c r="A5690" s="100"/>
      <c r="B5690" s="101"/>
      <c r="C5690" s="102"/>
      <c r="D5690" s="2016" t="s">
        <v>904</v>
      </c>
      <c r="E5690" s="2016"/>
      <c r="F5690" s="2016"/>
      <c r="G5690" s="95"/>
    </row>
    <row r="5691" spans="1:7" ht="11.25" hidden="1" customHeight="1" outlineLevel="7">
      <c r="A5691" s="82"/>
      <c r="B5691" s="83"/>
      <c r="C5691" s="84"/>
      <c r="D5691" s="2020" t="s">
        <v>905</v>
      </c>
      <c r="E5691" s="2020"/>
      <c r="F5691" s="2020"/>
      <c r="G5691" s="113">
        <v>-0.12366000000000001</v>
      </c>
    </row>
    <row r="5692" spans="1:7" ht="11.25" hidden="1" customHeight="1" outlineLevel="7">
      <c r="A5692" s="100"/>
      <c r="B5692" s="101"/>
      <c r="C5692" s="102"/>
      <c r="D5692" s="2016" t="s">
        <v>905</v>
      </c>
      <c r="E5692" s="2016"/>
      <c r="F5692" s="2016"/>
      <c r="G5692" s="112">
        <v>-0.12366000000000001</v>
      </c>
    </row>
    <row r="5693" spans="1:7" ht="11.25" hidden="1" customHeight="1" outlineLevel="7">
      <c r="A5693" s="82"/>
      <c r="B5693" s="83"/>
      <c r="C5693" s="84"/>
      <c r="D5693" s="2020" t="s">
        <v>907</v>
      </c>
      <c r="E5693" s="2020"/>
      <c r="F5693" s="2020"/>
      <c r="G5693" s="113">
        <v>-1.1330100000000001</v>
      </c>
    </row>
    <row r="5694" spans="1:7" ht="11.25" hidden="1" customHeight="1" outlineLevel="7">
      <c r="A5694" s="100"/>
      <c r="B5694" s="101"/>
      <c r="C5694" s="102"/>
      <c r="D5694" s="2016" t="s">
        <v>104</v>
      </c>
      <c r="E5694" s="2016"/>
      <c r="F5694" s="2016"/>
      <c r="G5694" s="112">
        <v>-1.1330100000000001</v>
      </c>
    </row>
    <row r="5695" spans="1:7" ht="11.25" hidden="1" customHeight="1" outlineLevel="7">
      <c r="A5695" s="85"/>
      <c r="B5695" s="86"/>
      <c r="C5695" s="87"/>
      <c r="D5695" s="2020" t="s">
        <v>908</v>
      </c>
      <c r="E5695" s="2020"/>
      <c r="F5695" s="2020"/>
      <c r="G5695" s="113">
        <v>-28.494060000000001</v>
      </c>
    </row>
    <row r="5696" spans="1:7" ht="11.25" hidden="1" customHeight="1" outlineLevel="7">
      <c r="A5696" s="120"/>
      <c r="B5696" s="121"/>
      <c r="C5696" s="122"/>
      <c r="D5696" s="2016" t="s">
        <v>106</v>
      </c>
      <c r="E5696" s="2016"/>
      <c r="F5696" s="2016"/>
      <c r="G5696" s="112">
        <v>-28.494060000000001</v>
      </c>
    </row>
    <row r="5697" spans="1:7" ht="11.25" hidden="1" customHeight="1" outlineLevel="7">
      <c r="A5697" s="120"/>
      <c r="B5697" s="121"/>
      <c r="C5697" s="122"/>
      <c r="D5697" s="2016" t="s">
        <v>108</v>
      </c>
      <c r="E5697" s="2016"/>
      <c r="F5697" s="2016"/>
      <c r="G5697" s="95"/>
    </row>
    <row r="5698" spans="1:7" ht="11.25" hidden="1" customHeight="1" outlineLevel="7">
      <c r="A5698" s="123"/>
      <c r="B5698" s="124"/>
      <c r="C5698" s="125"/>
      <c r="D5698" s="2016" t="s">
        <v>404</v>
      </c>
      <c r="E5698" s="2016"/>
      <c r="F5698" s="2016"/>
      <c r="G5698" s="113">
        <v>-11.48104</v>
      </c>
    </row>
    <row r="5699" spans="1:7" ht="11.25" hidden="1" customHeight="1" outlineLevel="7">
      <c r="A5699" s="82"/>
      <c r="B5699" s="83"/>
      <c r="C5699" s="84"/>
      <c r="D5699" s="2020" t="s">
        <v>909</v>
      </c>
      <c r="E5699" s="2020"/>
      <c r="F5699" s="2020"/>
      <c r="G5699" s="112">
        <v>-11.48104</v>
      </c>
    </row>
    <row r="5700" spans="1:7" ht="11.25" hidden="1" customHeight="1" outlineLevel="7">
      <c r="A5700" s="100"/>
      <c r="B5700" s="101"/>
      <c r="C5700" s="102"/>
      <c r="D5700" s="2016" t="s">
        <v>910</v>
      </c>
      <c r="E5700" s="2016"/>
      <c r="F5700" s="2016"/>
      <c r="G5700" s="113">
        <v>-1.9631000000000001</v>
      </c>
    </row>
    <row r="5701" spans="1:7" ht="11.25" hidden="1" customHeight="1" outlineLevel="7">
      <c r="A5701" s="100"/>
      <c r="B5701" s="101"/>
      <c r="C5701" s="102"/>
      <c r="D5701" s="2016" t="s">
        <v>912</v>
      </c>
      <c r="E5701" s="2016"/>
      <c r="F5701" s="2016"/>
      <c r="G5701" s="112">
        <v>-1.9631000000000001</v>
      </c>
    </row>
    <row r="5702" spans="1:7" ht="11.25" hidden="1" customHeight="1" outlineLevel="7">
      <c r="A5702" s="100"/>
      <c r="B5702" s="101"/>
      <c r="C5702" s="102"/>
      <c r="D5702" s="2016" t="s">
        <v>913</v>
      </c>
      <c r="E5702" s="2016"/>
      <c r="F5702" s="2016"/>
      <c r="G5702" s="116"/>
    </row>
    <row r="5703" spans="1:7" ht="11.25" hidden="1" customHeight="1" outlineLevel="7">
      <c r="A5703" s="100"/>
      <c r="B5703" s="101"/>
      <c r="C5703" s="102"/>
      <c r="D5703" s="2016" t="s">
        <v>914</v>
      </c>
      <c r="E5703" s="2016"/>
      <c r="F5703" s="2016"/>
      <c r="G5703" s="95"/>
    </row>
    <row r="5704" spans="1:7" ht="11.25" hidden="1" customHeight="1" outlineLevel="7">
      <c r="A5704" s="100"/>
      <c r="B5704" s="101"/>
      <c r="C5704" s="102"/>
      <c r="D5704" s="2016" t="s">
        <v>916</v>
      </c>
      <c r="E5704" s="2016"/>
      <c r="F5704" s="2016"/>
      <c r="G5704" s="116"/>
    </row>
    <row r="5705" spans="1:7" ht="11.25" hidden="1" customHeight="1" outlineLevel="7">
      <c r="A5705" s="82"/>
      <c r="B5705" s="83"/>
      <c r="C5705" s="84"/>
      <c r="D5705" s="2020" t="s">
        <v>917</v>
      </c>
      <c r="E5705" s="2020"/>
      <c r="F5705" s="2020"/>
      <c r="G5705" s="95"/>
    </row>
    <row r="5706" spans="1:7" ht="11.25" hidden="1" customHeight="1" outlineLevel="7">
      <c r="A5706" s="100"/>
      <c r="B5706" s="101"/>
      <c r="C5706" s="102"/>
      <c r="D5706" s="2016" t="s">
        <v>918</v>
      </c>
      <c r="E5706" s="2016"/>
      <c r="F5706" s="2016"/>
      <c r="G5706" s="95"/>
    </row>
    <row r="5707" spans="1:7" ht="11.25" hidden="1" customHeight="1" outlineLevel="7">
      <c r="A5707" s="100"/>
      <c r="B5707" s="101"/>
      <c r="C5707" s="102"/>
      <c r="D5707" s="2016" t="s">
        <v>225</v>
      </c>
      <c r="E5707" s="2016"/>
      <c r="F5707" s="2016"/>
      <c r="G5707" s="95"/>
    </row>
    <row r="5708" spans="1:7" ht="11.25" hidden="1" customHeight="1" outlineLevel="7">
      <c r="A5708" s="100"/>
      <c r="B5708" s="101"/>
      <c r="C5708" s="102"/>
      <c r="D5708" s="2016" t="s">
        <v>226</v>
      </c>
      <c r="E5708" s="2016"/>
      <c r="F5708" s="2016"/>
      <c r="G5708" s="116"/>
    </row>
    <row r="5709" spans="1:7" ht="11.25" hidden="1" customHeight="1" outlineLevel="7">
      <c r="A5709" s="100"/>
      <c r="B5709" s="101"/>
      <c r="C5709" s="102"/>
      <c r="D5709" s="2016" t="s">
        <v>227</v>
      </c>
      <c r="E5709" s="2016"/>
      <c r="F5709" s="2016"/>
      <c r="G5709" s="95"/>
    </row>
    <row r="5710" spans="1:7" ht="11.25" hidden="1" customHeight="1" outlineLevel="7">
      <c r="A5710" s="100"/>
      <c r="B5710" s="101"/>
      <c r="C5710" s="102"/>
      <c r="D5710" s="2016" t="s">
        <v>228</v>
      </c>
      <c r="E5710" s="2016"/>
      <c r="F5710" s="2016"/>
      <c r="G5710" s="95"/>
    </row>
    <row r="5711" spans="1:7" ht="11.25" hidden="1" customHeight="1" outlineLevel="7">
      <c r="A5711" s="100"/>
      <c r="B5711" s="101"/>
      <c r="C5711" s="102"/>
      <c r="D5711" s="2016" t="s">
        <v>229</v>
      </c>
      <c r="E5711" s="2016"/>
      <c r="F5711" s="2016"/>
      <c r="G5711" s="95"/>
    </row>
    <row r="5712" spans="1:7" ht="11.25" hidden="1" customHeight="1" outlineLevel="7">
      <c r="A5712" s="123"/>
      <c r="B5712" s="124"/>
      <c r="C5712" s="125"/>
      <c r="D5712" s="2016" t="s">
        <v>920</v>
      </c>
      <c r="E5712" s="2016"/>
      <c r="F5712" s="2016"/>
      <c r="G5712" s="95"/>
    </row>
    <row r="5713" spans="1:7" ht="21.75" hidden="1" customHeight="1" outlineLevel="7">
      <c r="A5713" s="123"/>
      <c r="B5713" s="124"/>
      <c r="C5713" s="125"/>
      <c r="D5713" s="2016" t="s">
        <v>231</v>
      </c>
      <c r="E5713" s="2016"/>
      <c r="F5713" s="2016"/>
      <c r="G5713" s="95"/>
    </row>
    <row r="5714" spans="1:7" ht="21.75" hidden="1" customHeight="1" outlineLevel="7">
      <c r="A5714" s="82"/>
      <c r="B5714" s="83"/>
      <c r="C5714" s="84"/>
      <c r="D5714" s="2020" t="s">
        <v>921</v>
      </c>
      <c r="E5714" s="2020"/>
      <c r="F5714" s="2020"/>
      <c r="G5714" s="116"/>
    </row>
    <row r="5715" spans="1:7" ht="11.25" hidden="1" customHeight="1" outlineLevel="7">
      <c r="A5715" s="100"/>
      <c r="B5715" s="101"/>
      <c r="C5715" s="102"/>
      <c r="D5715" s="2016" t="s">
        <v>922</v>
      </c>
      <c r="E5715" s="2016"/>
      <c r="F5715" s="2016"/>
      <c r="G5715" s="95"/>
    </row>
    <row r="5716" spans="1:7" ht="11.25" hidden="1" customHeight="1" outlineLevel="7">
      <c r="A5716" s="100"/>
      <c r="B5716" s="101"/>
      <c r="C5716" s="102"/>
      <c r="D5716" s="2016" t="s">
        <v>923</v>
      </c>
      <c r="E5716" s="2016"/>
      <c r="F5716" s="2016"/>
      <c r="G5716" s="95"/>
    </row>
    <row r="5717" spans="1:7" ht="21.75" hidden="1" customHeight="1" outlineLevel="7">
      <c r="A5717" s="100"/>
      <c r="B5717" s="101"/>
      <c r="C5717" s="102"/>
      <c r="D5717" s="2016" t="s">
        <v>924</v>
      </c>
      <c r="E5717" s="2016"/>
      <c r="F5717" s="2016"/>
      <c r="G5717" s="95"/>
    </row>
    <row r="5718" spans="1:7" ht="11.25" hidden="1" customHeight="1" outlineLevel="7">
      <c r="A5718" s="82"/>
      <c r="B5718" s="83"/>
      <c r="C5718" s="84"/>
      <c r="D5718" s="2020" t="s">
        <v>925</v>
      </c>
      <c r="E5718" s="2020"/>
      <c r="F5718" s="2020"/>
      <c r="G5718" s="95"/>
    </row>
    <row r="5719" spans="1:7" ht="21.75" hidden="1" customHeight="1" outlineLevel="7">
      <c r="A5719" s="100"/>
      <c r="B5719" s="101"/>
      <c r="C5719" s="102"/>
      <c r="D5719" s="2016" t="s">
        <v>1193</v>
      </c>
      <c r="E5719" s="2016"/>
      <c r="F5719" s="2016"/>
      <c r="G5719" s="95"/>
    </row>
    <row r="5720" spans="1:7" ht="21.75" hidden="1" customHeight="1" outlineLevel="7">
      <c r="A5720" s="100"/>
      <c r="B5720" s="101"/>
      <c r="C5720" s="102"/>
      <c r="D5720" s="2016" t="s">
        <v>926</v>
      </c>
      <c r="E5720" s="2016"/>
      <c r="F5720" s="2016"/>
      <c r="G5720" s="95"/>
    </row>
    <row r="5721" spans="1:7" ht="11.25" hidden="1" customHeight="1" outlineLevel="7">
      <c r="A5721" s="100"/>
      <c r="B5721" s="101"/>
      <c r="C5721" s="102"/>
      <c r="D5721" s="2016" t="s">
        <v>1194</v>
      </c>
      <c r="E5721" s="2016"/>
      <c r="F5721" s="2016"/>
      <c r="G5721" s="95"/>
    </row>
    <row r="5722" spans="1:7" ht="11.25" hidden="1" customHeight="1" outlineLevel="7">
      <c r="A5722" s="82"/>
      <c r="B5722" s="83"/>
      <c r="C5722" s="84"/>
      <c r="D5722" s="2020" t="s">
        <v>887</v>
      </c>
      <c r="E5722" s="2020"/>
      <c r="F5722" s="2020"/>
      <c r="G5722" s="95"/>
    </row>
    <row r="5723" spans="1:7" ht="11.25" hidden="1" customHeight="1" outlineLevel="7">
      <c r="A5723" s="100"/>
      <c r="B5723" s="101"/>
      <c r="C5723" s="102"/>
      <c r="D5723" s="2016" t="s">
        <v>928</v>
      </c>
      <c r="E5723" s="2016"/>
      <c r="F5723" s="2016"/>
      <c r="G5723" s="113">
        <v>-0.79100000000000004</v>
      </c>
    </row>
    <row r="5724" spans="1:7" ht="11.25" hidden="1" customHeight="1" outlineLevel="7">
      <c r="A5724" s="100"/>
      <c r="B5724" s="101"/>
      <c r="C5724" s="102"/>
      <c r="D5724" s="2016" t="s">
        <v>929</v>
      </c>
      <c r="E5724" s="2016"/>
      <c r="F5724" s="2016"/>
      <c r="G5724" s="112">
        <v>-0.13142999999999999</v>
      </c>
    </row>
    <row r="5725" spans="1:7" ht="11.25" hidden="1" customHeight="1" outlineLevel="7">
      <c r="A5725" s="100"/>
      <c r="B5725" s="101"/>
      <c r="C5725" s="102"/>
      <c r="D5725" s="2016" t="s">
        <v>932</v>
      </c>
      <c r="E5725" s="2016"/>
      <c r="F5725" s="2016"/>
      <c r="G5725" s="112">
        <v>-0.12783</v>
      </c>
    </row>
    <row r="5726" spans="1:7" ht="11.25" hidden="1" customHeight="1" outlineLevel="7">
      <c r="A5726" s="85"/>
      <c r="B5726" s="86"/>
      <c r="C5726" s="87"/>
      <c r="D5726" s="2020" t="s">
        <v>933</v>
      </c>
      <c r="E5726" s="2020"/>
      <c r="F5726" s="2020"/>
      <c r="G5726" s="112">
        <v>-0.53173999999999999</v>
      </c>
    </row>
    <row r="5727" spans="1:7" ht="11.25" hidden="1" customHeight="1" outlineLevel="7">
      <c r="A5727" s="120"/>
      <c r="B5727" s="121"/>
      <c r="C5727" s="122"/>
      <c r="D5727" s="2016" t="s">
        <v>934</v>
      </c>
      <c r="E5727" s="2016"/>
      <c r="F5727" s="2016"/>
      <c r="G5727" s="113">
        <v>-8.6247799999999994</v>
      </c>
    </row>
    <row r="5728" spans="1:7" ht="21.75" hidden="1" customHeight="1" outlineLevel="7">
      <c r="A5728" s="120"/>
      <c r="B5728" s="121"/>
      <c r="C5728" s="122"/>
      <c r="D5728" s="2016" t="s">
        <v>935</v>
      </c>
      <c r="E5728" s="2016"/>
      <c r="F5728" s="2016"/>
      <c r="G5728" s="112">
        <v>-1.8890100000000001</v>
      </c>
    </row>
    <row r="5729" spans="1:7" ht="11.25" hidden="1" customHeight="1" outlineLevel="7">
      <c r="A5729" s="120"/>
      <c r="B5729" s="121"/>
      <c r="C5729" s="122"/>
      <c r="D5729" s="2016" t="s">
        <v>936</v>
      </c>
      <c r="E5729" s="2016"/>
      <c r="F5729" s="2016"/>
      <c r="G5729" s="112">
        <v>-6.6712199999999999</v>
      </c>
    </row>
    <row r="5730" spans="1:7" ht="21.75" hidden="1" customHeight="1" outlineLevel="7">
      <c r="A5730" s="120"/>
      <c r="B5730" s="121"/>
      <c r="C5730" s="122"/>
      <c r="D5730" s="2016" t="s">
        <v>937</v>
      </c>
      <c r="E5730" s="2016"/>
      <c r="F5730" s="2016"/>
      <c r="G5730" s="112">
        <v>-6.4549999999999996E-2</v>
      </c>
    </row>
    <row r="5731" spans="1:7" ht="21.75" hidden="1" customHeight="1" outlineLevel="7">
      <c r="A5731" s="120"/>
      <c r="B5731" s="121"/>
      <c r="C5731" s="122"/>
      <c r="D5731" s="2016" t="s">
        <v>232</v>
      </c>
      <c r="E5731" s="2016"/>
      <c r="F5731" s="2016"/>
      <c r="G5731" s="113">
        <v>-385.79563999999999</v>
      </c>
    </row>
    <row r="5732" spans="1:7" ht="21.75" hidden="1" customHeight="1" outlineLevel="7">
      <c r="A5732" s="120"/>
      <c r="B5732" s="121"/>
      <c r="C5732" s="122"/>
      <c r="D5732" s="2016" t="s">
        <v>233</v>
      </c>
      <c r="E5732" s="2016"/>
      <c r="F5732" s="2016"/>
      <c r="G5732" s="112">
        <v>-1.1451100000000001</v>
      </c>
    </row>
    <row r="5733" spans="1:7" ht="11.25" hidden="1" customHeight="1" outlineLevel="7">
      <c r="A5733" s="100"/>
      <c r="B5733" s="101"/>
      <c r="C5733" s="102"/>
      <c r="D5733" s="2016" t="s">
        <v>406</v>
      </c>
      <c r="E5733" s="2016"/>
      <c r="F5733" s="2016"/>
      <c r="G5733" s="112">
        <v>-0.33783000000000002</v>
      </c>
    </row>
    <row r="5734" spans="1:7" ht="11.25" hidden="1" customHeight="1" outlineLevel="7">
      <c r="A5734" s="100"/>
      <c r="B5734" s="101"/>
      <c r="C5734" s="102"/>
      <c r="D5734" s="2016" t="s">
        <v>407</v>
      </c>
      <c r="E5734" s="2016"/>
      <c r="F5734" s="2016"/>
      <c r="G5734" s="112">
        <v>-1.8003899999999999</v>
      </c>
    </row>
    <row r="5735" spans="1:7" ht="11.25" hidden="1" customHeight="1" outlineLevel="7">
      <c r="A5735" s="100"/>
      <c r="B5735" s="101"/>
      <c r="C5735" s="102"/>
      <c r="D5735" s="2016" t="s">
        <v>938</v>
      </c>
      <c r="E5735" s="2016"/>
      <c r="F5735" s="2016"/>
      <c r="G5735" s="113">
        <v>-6.4469500000000002</v>
      </c>
    </row>
    <row r="5736" spans="1:7" ht="11.25" hidden="1" customHeight="1" outlineLevel="7">
      <c r="A5736" s="100"/>
      <c r="B5736" s="101"/>
      <c r="C5736" s="102"/>
      <c r="D5736" s="2016" t="s">
        <v>939</v>
      </c>
      <c r="E5736" s="2016"/>
      <c r="F5736" s="2016"/>
      <c r="G5736" s="112">
        <v>-2.85412</v>
      </c>
    </row>
    <row r="5737" spans="1:7" ht="11.25" hidden="1" customHeight="1" outlineLevel="7">
      <c r="A5737" s="100"/>
      <c r="B5737" s="101"/>
      <c r="C5737" s="102"/>
      <c r="D5737" s="2016" t="s">
        <v>408</v>
      </c>
      <c r="E5737" s="2016"/>
      <c r="F5737" s="2016"/>
      <c r="G5737" s="112">
        <v>-2.0731600000000001</v>
      </c>
    </row>
    <row r="5738" spans="1:7" ht="11.25" hidden="1" customHeight="1" outlineLevel="7">
      <c r="A5738" s="100"/>
      <c r="B5738" s="101"/>
      <c r="C5738" s="102"/>
      <c r="D5738" s="2016" t="s">
        <v>415</v>
      </c>
      <c r="E5738" s="2016"/>
      <c r="F5738" s="2016"/>
      <c r="G5738" s="95"/>
    </row>
    <row r="5739" spans="1:7" ht="11.25" hidden="1" customHeight="1" outlineLevel="7">
      <c r="A5739" s="100"/>
      <c r="B5739" s="101"/>
      <c r="C5739" s="102"/>
      <c r="D5739" s="2016" t="s">
        <v>940</v>
      </c>
      <c r="E5739" s="2016"/>
      <c r="F5739" s="2016"/>
      <c r="G5739" s="112">
        <v>-0.95630999999999999</v>
      </c>
    </row>
    <row r="5740" spans="1:7" ht="11.25" hidden="1" customHeight="1" outlineLevel="7">
      <c r="A5740" s="100"/>
      <c r="B5740" s="101"/>
      <c r="C5740" s="102"/>
      <c r="D5740" s="2016" t="s">
        <v>941</v>
      </c>
      <c r="E5740" s="2016"/>
      <c r="F5740" s="2016"/>
      <c r="G5740" s="112">
        <v>-0.33534000000000003</v>
      </c>
    </row>
    <row r="5741" spans="1:7" ht="11.25" hidden="1" customHeight="1" outlineLevel="7">
      <c r="A5741" s="100"/>
      <c r="B5741" s="101"/>
      <c r="C5741" s="102"/>
      <c r="D5741" s="2016" t="s">
        <v>942</v>
      </c>
      <c r="E5741" s="2016"/>
      <c r="F5741" s="2016"/>
      <c r="G5741" s="112">
        <v>-0.22802</v>
      </c>
    </row>
    <row r="5742" spans="1:7" ht="11.25" hidden="1" customHeight="1" outlineLevel="7">
      <c r="A5742" s="100"/>
      <c r="B5742" s="101"/>
      <c r="C5742" s="102"/>
      <c r="D5742" s="2016" t="s">
        <v>409</v>
      </c>
      <c r="E5742" s="2016"/>
      <c r="F5742" s="2016"/>
      <c r="G5742" s="95"/>
    </row>
    <row r="5743" spans="1:7" ht="11.25" hidden="1" customHeight="1" outlineLevel="7">
      <c r="A5743" s="100"/>
      <c r="B5743" s="101"/>
      <c r="C5743" s="102"/>
      <c r="D5743" s="2016" t="s">
        <v>943</v>
      </c>
      <c r="E5743" s="2016"/>
      <c r="F5743" s="2016"/>
      <c r="G5743" s="112">
        <v>-117.75891</v>
      </c>
    </row>
    <row r="5744" spans="1:7" ht="11.25" hidden="1" customHeight="1" outlineLevel="7">
      <c r="A5744" s="100"/>
      <c r="B5744" s="101"/>
      <c r="C5744" s="102"/>
      <c r="D5744" s="2016" t="s">
        <v>944</v>
      </c>
      <c r="E5744" s="2016"/>
      <c r="F5744" s="2016"/>
      <c r="G5744" s="112">
        <v>-10.67459</v>
      </c>
    </row>
    <row r="5745" spans="1:7" ht="11.25" hidden="1" customHeight="1" outlineLevel="7">
      <c r="A5745" s="100"/>
      <c r="B5745" s="101"/>
      <c r="C5745" s="102"/>
      <c r="D5745" s="2016" t="s">
        <v>413</v>
      </c>
      <c r="E5745" s="2016"/>
      <c r="F5745" s="2016"/>
      <c r="G5745" s="95"/>
    </row>
    <row r="5746" spans="1:7" ht="21.75" hidden="1" customHeight="1" outlineLevel="7">
      <c r="A5746" s="100"/>
      <c r="B5746" s="101"/>
      <c r="C5746" s="102"/>
      <c r="D5746" s="2016" t="s">
        <v>945</v>
      </c>
      <c r="E5746" s="2016"/>
      <c r="F5746" s="2016"/>
      <c r="G5746" s="112">
        <v>-3.2875999999999999</v>
      </c>
    </row>
    <row r="5747" spans="1:7" ht="21.75" hidden="1" customHeight="1" outlineLevel="7">
      <c r="A5747" s="100"/>
      <c r="B5747" s="101"/>
      <c r="C5747" s="102"/>
      <c r="D5747" s="2016" t="s">
        <v>419</v>
      </c>
      <c r="E5747" s="2016"/>
      <c r="F5747" s="2016"/>
      <c r="G5747" s="112">
        <v>-2.7644899999999999</v>
      </c>
    </row>
    <row r="5748" spans="1:7" ht="11.25" hidden="1" customHeight="1" outlineLevel="7">
      <c r="A5748" s="100"/>
      <c r="B5748" s="101"/>
      <c r="C5748" s="102"/>
      <c r="D5748" s="2016" t="s">
        <v>414</v>
      </c>
      <c r="E5748" s="2016"/>
      <c r="F5748" s="2016"/>
      <c r="G5748" s="112">
        <v>-8.6021300000000007</v>
      </c>
    </row>
    <row r="5749" spans="1:7" ht="21.75" hidden="1" customHeight="1" outlineLevel="7">
      <c r="A5749" s="100"/>
      <c r="B5749" s="101"/>
      <c r="C5749" s="102"/>
      <c r="D5749" s="2016" t="s">
        <v>946</v>
      </c>
      <c r="E5749" s="2016"/>
      <c r="F5749" s="2016"/>
      <c r="G5749" s="95"/>
    </row>
    <row r="5750" spans="1:7" ht="11.25" hidden="1" customHeight="1" outlineLevel="7">
      <c r="A5750" s="85"/>
      <c r="B5750" s="86"/>
      <c r="C5750" s="87"/>
      <c r="D5750" s="2020" t="s">
        <v>410</v>
      </c>
      <c r="E5750" s="2020"/>
      <c r="F5750" s="2020"/>
      <c r="G5750" s="95"/>
    </row>
    <row r="5751" spans="1:7" ht="21.75" hidden="1" customHeight="1" outlineLevel="7">
      <c r="A5751" s="120"/>
      <c r="B5751" s="121"/>
      <c r="C5751" s="122"/>
      <c r="D5751" s="2016" t="s">
        <v>947</v>
      </c>
      <c r="E5751" s="2016"/>
      <c r="F5751" s="2016"/>
      <c r="G5751" s="95"/>
    </row>
    <row r="5752" spans="1:7" ht="11.25" hidden="1" customHeight="1" outlineLevel="7">
      <c r="A5752" s="120"/>
      <c r="B5752" s="121"/>
      <c r="C5752" s="122"/>
      <c r="D5752" s="2016" t="s">
        <v>948</v>
      </c>
      <c r="E5752" s="2016"/>
      <c r="F5752" s="2016"/>
      <c r="G5752" s="112">
        <v>-8.4032400000000003</v>
      </c>
    </row>
    <row r="5753" spans="1:7" ht="11.25" hidden="1" customHeight="1" outlineLevel="7">
      <c r="A5753" s="120"/>
      <c r="B5753" s="121"/>
      <c r="C5753" s="122"/>
      <c r="D5753" s="2016" t="s">
        <v>949</v>
      </c>
      <c r="E5753" s="2016"/>
      <c r="F5753" s="2016"/>
      <c r="G5753" s="112">
        <v>-18.07602</v>
      </c>
    </row>
    <row r="5754" spans="1:7" ht="21.75" hidden="1" customHeight="1" outlineLevel="7">
      <c r="A5754" s="120"/>
      <c r="B5754" s="121"/>
      <c r="C5754" s="122"/>
      <c r="D5754" s="2016" t="s">
        <v>950</v>
      </c>
      <c r="E5754" s="2016"/>
      <c r="F5754" s="2016"/>
      <c r="G5754" s="112">
        <v>-1.12846</v>
      </c>
    </row>
    <row r="5755" spans="1:7" ht="11.25" hidden="1" customHeight="1" outlineLevel="7">
      <c r="A5755" s="85"/>
      <c r="B5755" s="86"/>
      <c r="C5755" s="87"/>
      <c r="D5755" s="2020" t="s">
        <v>951</v>
      </c>
      <c r="E5755" s="2020"/>
      <c r="F5755" s="2020"/>
      <c r="G5755" s="112">
        <v>-0.26007000000000002</v>
      </c>
    </row>
    <row r="5756" spans="1:7" ht="21.75" hidden="1" customHeight="1" outlineLevel="7">
      <c r="A5756" s="120"/>
      <c r="B5756" s="121"/>
      <c r="C5756" s="122"/>
      <c r="D5756" s="2016" t="s">
        <v>411</v>
      </c>
      <c r="E5756" s="2016"/>
      <c r="F5756" s="2016"/>
      <c r="G5756" s="95"/>
    </row>
    <row r="5757" spans="1:7" ht="11.25" hidden="1" customHeight="1" outlineLevel="7">
      <c r="A5757" s="120"/>
      <c r="B5757" s="121"/>
      <c r="C5757" s="122"/>
      <c r="D5757" s="2016" t="s">
        <v>1195</v>
      </c>
      <c r="E5757" s="2016"/>
      <c r="F5757" s="2016"/>
      <c r="G5757" s="95"/>
    </row>
    <row r="5758" spans="1:7" ht="11.25" hidden="1" customHeight="1" outlineLevel="7">
      <c r="A5758" s="100"/>
      <c r="B5758" s="101"/>
      <c r="C5758" s="102"/>
      <c r="D5758" s="2016" t="s">
        <v>417</v>
      </c>
      <c r="E5758" s="2016"/>
      <c r="F5758" s="2016"/>
      <c r="G5758" s="112">
        <v>-54.521059999999999</v>
      </c>
    </row>
    <row r="5759" spans="1:7" ht="11.25" hidden="1" customHeight="1" outlineLevel="7">
      <c r="A5759" s="100"/>
      <c r="B5759" s="101"/>
      <c r="C5759" s="102"/>
      <c r="D5759" s="2016" t="s">
        <v>952</v>
      </c>
      <c r="E5759" s="2016"/>
      <c r="F5759" s="2016"/>
      <c r="G5759" s="116"/>
    </row>
    <row r="5760" spans="1:7" ht="11.25" hidden="1" customHeight="1" outlineLevel="7">
      <c r="A5760" s="100"/>
      <c r="B5760" s="101"/>
      <c r="C5760" s="102"/>
      <c r="D5760" s="2016" t="s">
        <v>953</v>
      </c>
      <c r="E5760" s="2016"/>
      <c r="F5760" s="2016"/>
      <c r="G5760" s="95"/>
    </row>
    <row r="5761" spans="1:7" ht="11.25" hidden="1" customHeight="1" outlineLevel="3" collapsed="1">
      <c r="A5761" s="2023" t="s">
        <v>1007</v>
      </c>
      <c r="B5761" s="2023"/>
      <c r="C5761" s="2023"/>
      <c r="D5761" s="2017" t="s">
        <v>508</v>
      </c>
      <c r="E5761" s="2017"/>
      <c r="F5761" s="2017"/>
      <c r="G5761" s="95"/>
    </row>
    <row r="5762" spans="1:7" ht="11.25" hidden="1" customHeight="1" outlineLevel="4">
      <c r="A5762" s="97"/>
      <c r="B5762" s="98"/>
      <c r="C5762" s="99"/>
      <c r="D5762" s="100"/>
      <c r="E5762" s="101"/>
      <c r="F5762" s="102"/>
      <c r="G5762" s="95"/>
    </row>
    <row r="5763" spans="1:7" ht="11.25" hidden="1" customHeight="1" outlineLevel="4">
      <c r="A5763" s="72"/>
      <c r="B5763" s="73"/>
      <c r="C5763" s="74"/>
      <c r="D5763" s="2020" t="s">
        <v>257</v>
      </c>
      <c r="E5763" s="2020"/>
      <c r="F5763" s="2020"/>
      <c r="G5763" s="95"/>
    </row>
    <row r="5764" spans="1:7" ht="11.25" hidden="1" customHeight="1" outlineLevel="5">
      <c r="A5764" s="76"/>
      <c r="B5764" s="77"/>
      <c r="C5764" s="78"/>
      <c r="D5764" s="2020" t="s">
        <v>442</v>
      </c>
      <c r="E5764" s="2020"/>
      <c r="F5764" s="2020"/>
      <c r="G5764" s="113">
        <v>-96.735129999999998</v>
      </c>
    </row>
    <row r="5765" spans="1:7" ht="11.25" hidden="1" customHeight="1" outlineLevel="6">
      <c r="A5765" s="79"/>
      <c r="B5765" s="80"/>
      <c r="C5765" s="81"/>
      <c r="D5765" s="2020" t="s">
        <v>443</v>
      </c>
      <c r="E5765" s="2020"/>
      <c r="F5765" s="2020"/>
      <c r="G5765" s="112">
        <v>-96.735129999999998</v>
      </c>
    </row>
    <row r="5766" spans="1:7" ht="11.25" hidden="1" customHeight="1" outlineLevel="7">
      <c r="A5766" s="82"/>
      <c r="B5766" s="83"/>
      <c r="C5766" s="84"/>
      <c r="D5766" s="2020" t="s">
        <v>444</v>
      </c>
      <c r="E5766" s="2020"/>
      <c r="F5766" s="2020"/>
      <c r="G5766" s="95"/>
    </row>
    <row r="5767" spans="1:7" ht="11.25" hidden="1" customHeight="1" outlineLevel="7">
      <c r="A5767" s="85"/>
      <c r="B5767" s="86"/>
      <c r="C5767" s="87"/>
      <c r="D5767" s="2020" t="s">
        <v>253</v>
      </c>
      <c r="E5767" s="2020"/>
      <c r="F5767" s="2020"/>
      <c r="G5767" s="112">
        <v>-49.655250000000002</v>
      </c>
    </row>
    <row r="5768" spans="1:7" ht="11.25" hidden="1" customHeight="1" outlineLevel="7">
      <c r="A5768" s="88"/>
      <c r="B5768" s="89"/>
      <c r="C5768" s="90"/>
      <c r="D5768" s="2020" t="s">
        <v>462</v>
      </c>
      <c r="E5768" s="2020"/>
      <c r="F5768" s="2020"/>
      <c r="G5768" s="112">
        <v>-3.83527</v>
      </c>
    </row>
    <row r="5769" spans="1:7" ht="11.25" hidden="1" customHeight="1" outlineLevel="7">
      <c r="A5769" s="103"/>
      <c r="B5769" s="104"/>
      <c r="C5769" s="105"/>
      <c r="D5769" s="2020" t="s">
        <v>509</v>
      </c>
      <c r="E5769" s="2020"/>
      <c r="F5769" s="2020"/>
      <c r="G5769" s="112">
        <v>-0.36314000000000002</v>
      </c>
    </row>
    <row r="5770" spans="1:7" ht="11.25" hidden="1" customHeight="1" outlineLevel="7">
      <c r="A5770" s="117"/>
      <c r="B5770" s="118"/>
      <c r="C5770" s="119"/>
      <c r="D5770" s="2016" t="s">
        <v>510</v>
      </c>
      <c r="E5770" s="2016"/>
      <c r="F5770" s="2016"/>
      <c r="G5770" s="96"/>
    </row>
    <row r="5771" spans="1:7" ht="11.25" hidden="1" customHeight="1" outlineLevel="7">
      <c r="A5771" s="117"/>
      <c r="B5771" s="118"/>
      <c r="C5771" s="119"/>
      <c r="D5771" s="2016" t="s">
        <v>511</v>
      </c>
      <c r="E5771" s="2016"/>
      <c r="F5771" s="2016"/>
      <c r="G5771" s="95"/>
    </row>
    <row r="5772" spans="1:7" ht="11.25" hidden="1" customHeight="1" outlineLevel="7">
      <c r="A5772" s="117"/>
      <c r="B5772" s="118"/>
      <c r="C5772" s="119"/>
      <c r="D5772" s="2016" t="s">
        <v>512</v>
      </c>
      <c r="E5772" s="2016"/>
      <c r="F5772" s="2016"/>
      <c r="G5772" s="116"/>
    </row>
    <row r="5773" spans="1:7" ht="11.25" hidden="1" customHeight="1" outlineLevel="7">
      <c r="A5773" s="85"/>
      <c r="B5773" s="86"/>
      <c r="C5773" s="87"/>
      <c r="D5773" s="2020" t="s">
        <v>524</v>
      </c>
      <c r="E5773" s="2020"/>
      <c r="F5773" s="2020"/>
      <c r="G5773" s="116"/>
    </row>
    <row r="5774" spans="1:7" ht="11.25" hidden="1" customHeight="1" outlineLevel="7">
      <c r="A5774" s="88"/>
      <c r="B5774" s="89"/>
      <c r="C5774" s="90"/>
      <c r="D5774" s="2020" t="s">
        <v>14</v>
      </c>
      <c r="E5774" s="2020"/>
      <c r="F5774" s="2020"/>
      <c r="G5774" s="116"/>
    </row>
    <row r="5775" spans="1:7" ht="11.25" hidden="1" customHeight="1" outlineLevel="7">
      <c r="A5775" s="103"/>
      <c r="B5775" s="104"/>
      <c r="C5775" s="105"/>
      <c r="D5775" s="2020" t="s">
        <v>220</v>
      </c>
      <c r="E5775" s="2020"/>
      <c r="F5775" s="2020"/>
      <c r="G5775" s="116"/>
    </row>
    <row r="5776" spans="1:7" ht="11.25" hidden="1" customHeight="1" outlineLevel="7">
      <c r="A5776" s="117"/>
      <c r="B5776" s="118"/>
      <c r="C5776" s="119"/>
      <c r="D5776" s="2016" t="s">
        <v>527</v>
      </c>
      <c r="E5776" s="2016"/>
      <c r="F5776" s="2016"/>
      <c r="G5776" s="116"/>
    </row>
    <row r="5777" spans="1:7" ht="11.25" hidden="1" customHeight="1" outlineLevel="7">
      <c r="A5777" s="117"/>
      <c r="B5777" s="118"/>
      <c r="C5777" s="119"/>
      <c r="D5777" s="2016" t="s">
        <v>528</v>
      </c>
      <c r="E5777" s="2016"/>
      <c r="F5777" s="2016"/>
      <c r="G5777" s="116"/>
    </row>
    <row r="5778" spans="1:7" ht="11.25" hidden="1" customHeight="1" outlineLevel="7">
      <c r="A5778" s="103"/>
      <c r="B5778" s="104"/>
      <c r="C5778" s="105"/>
      <c r="D5778" s="2020" t="s">
        <v>529</v>
      </c>
      <c r="E5778" s="2020"/>
      <c r="F5778" s="2020"/>
      <c r="G5778" s="116"/>
    </row>
    <row r="5779" spans="1:7" ht="11.25" hidden="1" customHeight="1" outlineLevel="7">
      <c r="A5779" s="106"/>
      <c r="B5779" s="107"/>
      <c r="C5779" s="108"/>
      <c r="D5779" s="2020" t="s">
        <v>530</v>
      </c>
      <c r="E5779" s="2020"/>
      <c r="F5779" s="2020"/>
      <c r="G5779" s="95"/>
    </row>
    <row r="5780" spans="1:7" ht="11.25" hidden="1" customHeight="1" outlineLevel="7">
      <c r="A5780" s="97"/>
      <c r="B5780" s="98"/>
      <c r="C5780" s="99"/>
      <c r="D5780" s="2016" t="s">
        <v>532</v>
      </c>
      <c r="E5780" s="2016"/>
      <c r="F5780" s="2016"/>
      <c r="G5780" s="95"/>
    </row>
    <row r="5781" spans="1:7" ht="11.25" hidden="1" customHeight="1" outlineLevel="7">
      <c r="A5781" s="97"/>
      <c r="B5781" s="98"/>
      <c r="C5781" s="99"/>
      <c r="D5781" s="2016" t="s">
        <v>533</v>
      </c>
      <c r="E5781" s="2016"/>
      <c r="F5781" s="2016"/>
      <c r="G5781" s="95"/>
    </row>
    <row r="5782" spans="1:7" ht="11.25" hidden="1" customHeight="1" outlineLevel="7">
      <c r="A5782" s="106"/>
      <c r="B5782" s="107"/>
      <c r="C5782" s="108"/>
      <c r="D5782" s="2020" t="s">
        <v>535</v>
      </c>
      <c r="E5782" s="2020"/>
      <c r="F5782" s="2020"/>
      <c r="G5782" s="116"/>
    </row>
    <row r="5783" spans="1:7" ht="11.25" hidden="1" customHeight="1" outlineLevel="7">
      <c r="A5783" s="97"/>
      <c r="B5783" s="98"/>
      <c r="C5783" s="99"/>
      <c r="D5783" s="2016" t="s">
        <v>539</v>
      </c>
      <c r="E5783" s="2016"/>
      <c r="F5783" s="2016"/>
      <c r="G5783" s="116"/>
    </row>
    <row r="5784" spans="1:7" ht="21.75" hidden="1" customHeight="1" outlineLevel="7">
      <c r="A5784" s="97"/>
      <c r="B5784" s="98"/>
      <c r="C5784" s="99"/>
      <c r="D5784" s="2016" t="s">
        <v>540</v>
      </c>
      <c r="E5784" s="2016"/>
      <c r="F5784" s="2016"/>
      <c r="G5784" s="116"/>
    </row>
    <row r="5785" spans="1:7" ht="21.75" hidden="1" customHeight="1" outlineLevel="7">
      <c r="A5785" s="97"/>
      <c r="B5785" s="98"/>
      <c r="C5785" s="99"/>
      <c r="D5785" s="2016" t="s">
        <v>541</v>
      </c>
      <c r="E5785" s="2016"/>
      <c r="F5785" s="2016"/>
      <c r="G5785" s="95"/>
    </row>
    <row r="5786" spans="1:7" ht="11.25" hidden="1" customHeight="1" outlineLevel="7">
      <c r="A5786" s="97"/>
      <c r="B5786" s="98"/>
      <c r="C5786" s="99"/>
      <c r="D5786" s="2016" t="s">
        <v>542</v>
      </c>
      <c r="E5786" s="2016"/>
      <c r="F5786" s="2016"/>
      <c r="G5786" s="95"/>
    </row>
    <row r="5787" spans="1:7" ht="11.25" hidden="1" customHeight="1" outlineLevel="7">
      <c r="A5787" s="97"/>
      <c r="B5787" s="98"/>
      <c r="C5787" s="99"/>
      <c r="D5787" s="2016" t="s">
        <v>546</v>
      </c>
      <c r="E5787" s="2016"/>
      <c r="F5787" s="2016"/>
      <c r="G5787" s="116"/>
    </row>
    <row r="5788" spans="1:7" ht="11.25" hidden="1" customHeight="1" outlineLevel="7">
      <c r="A5788" s="106"/>
      <c r="B5788" s="107"/>
      <c r="C5788" s="108"/>
      <c r="D5788" s="2020" t="s">
        <v>548</v>
      </c>
      <c r="E5788" s="2020"/>
      <c r="F5788" s="2020"/>
      <c r="G5788" s="116"/>
    </row>
    <row r="5789" spans="1:7" ht="11.25" hidden="1" customHeight="1" outlineLevel="7">
      <c r="A5789" s="97"/>
      <c r="B5789" s="98"/>
      <c r="C5789" s="99"/>
      <c r="D5789" s="2016" t="s">
        <v>551</v>
      </c>
      <c r="E5789" s="2016"/>
      <c r="F5789" s="2016"/>
      <c r="G5789" s="95"/>
    </row>
    <row r="5790" spans="1:7" ht="11.25" hidden="1" customHeight="1" outlineLevel="7">
      <c r="A5790" s="97"/>
      <c r="B5790" s="98"/>
      <c r="C5790" s="99"/>
      <c r="D5790" s="2016" t="s">
        <v>552</v>
      </c>
      <c r="E5790" s="2016"/>
      <c r="F5790" s="2016"/>
      <c r="G5790" s="95"/>
    </row>
    <row r="5791" spans="1:7" ht="11.25" hidden="1" customHeight="1" outlineLevel="7">
      <c r="A5791" s="106"/>
      <c r="B5791" s="107"/>
      <c r="C5791" s="108"/>
      <c r="D5791" s="2020" t="s">
        <v>554</v>
      </c>
      <c r="E5791" s="2020"/>
      <c r="F5791" s="2020"/>
      <c r="G5791" s="116"/>
    </row>
    <row r="5792" spans="1:7" ht="11.25" hidden="1" customHeight="1" outlineLevel="7">
      <c r="A5792" s="97"/>
      <c r="B5792" s="98"/>
      <c r="C5792" s="99"/>
      <c r="D5792" s="2016" t="s">
        <v>556</v>
      </c>
      <c r="E5792" s="2016"/>
      <c r="F5792" s="2016"/>
      <c r="G5792" s="95"/>
    </row>
    <row r="5793" spans="1:7" ht="11.25" hidden="1" customHeight="1" outlineLevel="7">
      <c r="A5793" s="97"/>
      <c r="B5793" s="98"/>
      <c r="C5793" s="99"/>
      <c r="D5793" s="2016" t="s">
        <v>557</v>
      </c>
      <c r="E5793" s="2016"/>
      <c r="F5793" s="2016"/>
      <c r="G5793" s="95"/>
    </row>
    <row r="5794" spans="1:7" ht="11.25" hidden="1" customHeight="1" outlineLevel="7">
      <c r="A5794" s="97"/>
      <c r="B5794" s="98"/>
      <c r="C5794" s="99"/>
      <c r="D5794" s="2016" t="s">
        <v>559</v>
      </c>
      <c r="E5794" s="2016"/>
      <c r="F5794" s="2016"/>
      <c r="G5794" s="95"/>
    </row>
    <row r="5795" spans="1:7" ht="11.25" hidden="1" customHeight="1" outlineLevel="7">
      <c r="A5795" s="97"/>
      <c r="B5795" s="98"/>
      <c r="C5795" s="99"/>
      <c r="D5795" s="2016" t="s">
        <v>560</v>
      </c>
      <c r="E5795" s="2016"/>
      <c r="F5795" s="2016"/>
      <c r="G5795" s="95"/>
    </row>
    <row r="5796" spans="1:7" ht="11.25" hidden="1" customHeight="1" outlineLevel="7">
      <c r="A5796" s="97"/>
      <c r="B5796" s="98"/>
      <c r="C5796" s="99"/>
      <c r="D5796" s="2016" t="s">
        <v>562</v>
      </c>
      <c r="E5796" s="2016"/>
      <c r="F5796" s="2016"/>
      <c r="G5796" s="95"/>
    </row>
    <row r="5797" spans="1:7" ht="11.25" hidden="1" customHeight="1" outlineLevel="7">
      <c r="A5797" s="97"/>
      <c r="B5797" s="98"/>
      <c r="C5797" s="99"/>
      <c r="D5797" s="2016" t="s">
        <v>563</v>
      </c>
      <c r="E5797" s="2016"/>
      <c r="F5797" s="2016"/>
      <c r="G5797" s="116"/>
    </row>
    <row r="5798" spans="1:7" ht="11.25" hidden="1" customHeight="1" outlineLevel="7">
      <c r="A5798" s="97"/>
      <c r="B5798" s="98"/>
      <c r="C5798" s="99"/>
      <c r="D5798" s="2016" t="s">
        <v>564</v>
      </c>
      <c r="E5798" s="2016"/>
      <c r="F5798" s="2016"/>
      <c r="G5798" s="95"/>
    </row>
    <row r="5799" spans="1:7" ht="11.25" hidden="1" customHeight="1" outlineLevel="7">
      <c r="A5799" s="97"/>
      <c r="B5799" s="98"/>
      <c r="C5799" s="99"/>
      <c r="D5799" s="2016" t="s">
        <v>565</v>
      </c>
      <c r="E5799" s="2016"/>
      <c r="F5799" s="2016"/>
      <c r="G5799" s="95"/>
    </row>
    <row r="5800" spans="1:7" ht="11.25" hidden="1" customHeight="1" outlineLevel="7">
      <c r="A5800" s="97"/>
      <c r="B5800" s="98"/>
      <c r="C5800" s="99"/>
      <c r="D5800" s="2016" t="s">
        <v>566</v>
      </c>
      <c r="E5800" s="2016"/>
      <c r="F5800" s="2016"/>
      <c r="G5800" s="116"/>
    </row>
    <row r="5801" spans="1:7" ht="11.25" hidden="1" customHeight="1" outlineLevel="7">
      <c r="A5801" s="97"/>
      <c r="B5801" s="98"/>
      <c r="C5801" s="99"/>
      <c r="D5801" s="2016" t="s">
        <v>567</v>
      </c>
      <c r="E5801" s="2016"/>
      <c r="F5801" s="2016"/>
      <c r="G5801" s="95"/>
    </row>
    <row r="5802" spans="1:7" ht="11.25" hidden="1" customHeight="1" outlineLevel="7">
      <c r="A5802" s="97"/>
      <c r="B5802" s="98"/>
      <c r="C5802" s="99"/>
      <c r="D5802" s="2016" t="s">
        <v>568</v>
      </c>
      <c r="E5802" s="2016"/>
      <c r="F5802" s="2016"/>
      <c r="G5802" s="95"/>
    </row>
    <row r="5803" spans="1:7" ht="11.25" hidden="1" customHeight="1" outlineLevel="7">
      <c r="A5803" s="97"/>
      <c r="B5803" s="98"/>
      <c r="C5803" s="99"/>
      <c r="D5803" s="2016" t="s">
        <v>569</v>
      </c>
      <c r="E5803" s="2016"/>
      <c r="F5803" s="2016"/>
      <c r="G5803" s="95"/>
    </row>
    <row r="5804" spans="1:7" ht="11.25" hidden="1" customHeight="1" outlineLevel="7">
      <c r="A5804" s="97"/>
      <c r="B5804" s="98"/>
      <c r="C5804" s="99"/>
      <c r="D5804" s="2016" t="s">
        <v>570</v>
      </c>
      <c r="E5804" s="2016"/>
      <c r="F5804" s="2016"/>
      <c r="G5804" s="95"/>
    </row>
    <row r="5805" spans="1:7" ht="11.25" hidden="1" customHeight="1" outlineLevel="7">
      <c r="A5805" s="88"/>
      <c r="B5805" s="89"/>
      <c r="C5805" s="90"/>
      <c r="D5805" s="2020" t="s">
        <v>571</v>
      </c>
      <c r="E5805" s="2020"/>
      <c r="F5805" s="2020"/>
      <c r="G5805" s="95"/>
    </row>
    <row r="5806" spans="1:7" ht="11.25" hidden="1" customHeight="1" outlineLevel="7">
      <c r="A5806" s="103"/>
      <c r="B5806" s="104"/>
      <c r="C5806" s="105"/>
      <c r="D5806" s="2020" t="s">
        <v>572</v>
      </c>
      <c r="E5806" s="2020"/>
      <c r="F5806" s="2020"/>
      <c r="G5806" s="95"/>
    </row>
    <row r="5807" spans="1:7" ht="11.25" hidden="1" customHeight="1" outlineLevel="7">
      <c r="A5807" s="106"/>
      <c r="B5807" s="107"/>
      <c r="C5807" s="108"/>
      <c r="D5807" s="2020" t="s">
        <v>573</v>
      </c>
      <c r="E5807" s="2020"/>
      <c r="F5807" s="2020"/>
      <c r="G5807" s="95"/>
    </row>
    <row r="5808" spans="1:7" ht="11.25" hidden="1" customHeight="1" outlineLevel="7">
      <c r="A5808" s="97"/>
      <c r="B5808" s="98"/>
      <c r="C5808" s="99"/>
      <c r="D5808" s="2016" t="s">
        <v>576</v>
      </c>
      <c r="E5808" s="2016"/>
      <c r="F5808" s="2016"/>
      <c r="G5808" s="95"/>
    </row>
    <row r="5809" spans="1:7" ht="21.75" hidden="1" customHeight="1" outlineLevel="7">
      <c r="A5809" s="97"/>
      <c r="B5809" s="98"/>
      <c r="C5809" s="99"/>
      <c r="D5809" s="2016" t="s">
        <v>577</v>
      </c>
      <c r="E5809" s="2016"/>
      <c r="F5809" s="2016"/>
      <c r="G5809" s="95"/>
    </row>
    <row r="5810" spans="1:7" ht="21.75" hidden="1" customHeight="1" outlineLevel="7">
      <c r="A5810" s="97"/>
      <c r="B5810" s="98"/>
      <c r="C5810" s="99"/>
      <c r="D5810" s="2016" t="s">
        <v>578</v>
      </c>
      <c r="E5810" s="2016"/>
      <c r="F5810" s="2016"/>
      <c r="G5810" s="95"/>
    </row>
    <row r="5811" spans="1:7" ht="11.25" hidden="1" customHeight="1" outlineLevel="7">
      <c r="A5811" s="97"/>
      <c r="B5811" s="98"/>
      <c r="C5811" s="99"/>
      <c r="D5811" s="2016" t="s">
        <v>579</v>
      </c>
      <c r="E5811" s="2016"/>
      <c r="F5811" s="2016"/>
      <c r="G5811" s="95"/>
    </row>
    <row r="5812" spans="1:7" ht="11.25" hidden="1" customHeight="1" outlineLevel="7">
      <c r="A5812" s="97"/>
      <c r="B5812" s="98"/>
      <c r="C5812" s="99"/>
      <c r="D5812" s="2016" t="s">
        <v>582</v>
      </c>
      <c r="E5812" s="2016"/>
      <c r="F5812" s="2016"/>
      <c r="G5812" s="95"/>
    </row>
    <row r="5813" spans="1:7" ht="11.25" hidden="1" customHeight="1" outlineLevel="7">
      <c r="A5813" s="97"/>
      <c r="B5813" s="98"/>
      <c r="C5813" s="99"/>
      <c r="D5813" s="2016" t="s">
        <v>583</v>
      </c>
      <c r="E5813" s="2016"/>
      <c r="F5813" s="2016"/>
      <c r="G5813" s="95"/>
    </row>
    <row r="5814" spans="1:7" ht="11.25" hidden="1" customHeight="1" outlineLevel="7">
      <c r="A5814" s="97"/>
      <c r="B5814" s="98"/>
      <c r="C5814" s="99"/>
      <c r="D5814" s="2016" t="s">
        <v>585</v>
      </c>
      <c r="E5814" s="2016"/>
      <c r="F5814" s="2016"/>
      <c r="G5814" s="116"/>
    </row>
    <row r="5815" spans="1:7" ht="11.25" hidden="1" customHeight="1" outlineLevel="7">
      <c r="A5815" s="106"/>
      <c r="B5815" s="107"/>
      <c r="C5815" s="108"/>
      <c r="D5815" s="2020" t="s">
        <v>586</v>
      </c>
      <c r="E5815" s="2020"/>
      <c r="F5815" s="2020"/>
      <c r="G5815" s="116"/>
    </row>
    <row r="5816" spans="1:7" ht="11.25" hidden="1" customHeight="1" outlineLevel="7">
      <c r="A5816" s="97"/>
      <c r="B5816" s="98"/>
      <c r="C5816" s="99"/>
      <c r="D5816" s="2016" t="s">
        <v>589</v>
      </c>
      <c r="E5816" s="2016"/>
      <c r="F5816" s="2016"/>
      <c r="G5816" s="116"/>
    </row>
    <row r="5817" spans="1:7" ht="21.75" hidden="1" customHeight="1" outlineLevel="7">
      <c r="A5817" s="97"/>
      <c r="B5817" s="98"/>
      <c r="C5817" s="99"/>
      <c r="D5817" s="2016" t="s">
        <v>590</v>
      </c>
      <c r="E5817" s="2016"/>
      <c r="F5817" s="2016"/>
      <c r="G5817" s="95"/>
    </row>
    <row r="5818" spans="1:7" ht="11.25" hidden="1" customHeight="1" outlineLevel="7">
      <c r="A5818" s="97"/>
      <c r="B5818" s="98"/>
      <c r="C5818" s="99"/>
      <c r="D5818" s="2016" t="s">
        <v>591</v>
      </c>
      <c r="E5818" s="2016"/>
      <c r="F5818" s="2016"/>
      <c r="G5818" s="95"/>
    </row>
    <row r="5819" spans="1:7" ht="11.25" hidden="1" customHeight="1" outlineLevel="7">
      <c r="A5819" s="97"/>
      <c r="B5819" s="98"/>
      <c r="C5819" s="99"/>
      <c r="D5819" s="2016" t="s">
        <v>592</v>
      </c>
      <c r="E5819" s="2016"/>
      <c r="F5819" s="2016"/>
      <c r="G5819" s="95"/>
    </row>
    <row r="5820" spans="1:7" ht="11.25" hidden="1" customHeight="1" outlineLevel="7">
      <c r="A5820" s="97"/>
      <c r="B5820" s="98"/>
      <c r="C5820" s="99"/>
      <c r="D5820" s="2016" t="s">
        <v>965</v>
      </c>
      <c r="E5820" s="2016"/>
      <c r="F5820" s="2016"/>
      <c r="G5820" s="95"/>
    </row>
    <row r="5821" spans="1:7" ht="11.25" hidden="1" customHeight="1" outlineLevel="7">
      <c r="A5821" s="103"/>
      <c r="B5821" s="104"/>
      <c r="C5821" s="105"/>
      <c r="D5821" s="2020" t="s">
        <v>35</v>
      </c>
      <c r="E5821" s="2020"/>
      <c r="F5821" s="2020"/>
      <c r="G5821" s="95"/>
    </row>
    <row r="5822" spans="1:7" ht="11.25" hidden="1" customHeight="1" outlineLevel="7">
      <c r="A5822" s="117"/>
      <c r="B5822" s="118"/>
      <c r="C5822" s="119"/>
      <c r="D5822" s="2016" t="s">
        <v>595</v>
      </c>
      <c r="E5822" s="2016"/>
      <c r="F5822" s="2016"/>
      <c r="G5822" s="95"/>
    </row>
    <row r="5823" spans="1:7" ht="11.25" hidden="1" customHeight="1" outlineLevel="7">
      <c r="A5823" s="117"/>
      <c r="B5823" s="118"/>
      <c r="C5823" s="119"/>
      <c r="D5823" s="2016" t="s">
        <v>599</v>
      </c>
      <c r="E5823" s="2016"/>
      <c r="F5823" s="2016"/>
      <c r="G5823" s="95"/>
    </row>
    <row r="5824" spans="1:7" ht="11.25" hidden="1" customHeight="1" outlineLevel="7">
      <c r="A5824" s="103"/>
      <c r="B5824" s="104"/>
      <c r="C5824" s="105"/>
      <c r="D5824" s="2020" t="s">
        <v>608</v>
      </c>
      <c r="E5824" s="2020"/>
      <c r="F5824" s="2020"/>
      <c r="G5824" s="116"/>
    </row>
    <row r="5825" spans="1:7" ht="11.25" hidden="1" customHeight="1" outlineLevel="7">
      <c r="A5825" s="117"/>
      <c r="B5825" s="118"/>
      <c r="C5825" s="119"/>
      <c r="D5825" s="2016" t="s">
        <v>611</v>
      </c>
      <c r="E5825" s="2016"/>
      <c r="F5825" s="2016"/>
      <c r="G5825" s="95"/>
    </row>
    <row r="5826" spans="1:7" ht="11.25" hidden="1" customHeight="1" outlineLevel="7">
      <c r="A5826" s="117"/>
      <c r="B5826" s="118"/>
      <c r="C5826" s="119"/>
      <c r="D5826" s="2016" t="s">
        <v>614</v>
      </c>
      <c r="E5826" s="2016"/>
      <c r="F5826" s="2016"/>
      <c r="G5826" s="95"/>
    </row>
    <row r="5827" spans="1:7" ht="11.25" hidden="1" customHeight="1" outlineLevel="7">
      <c r="A5827" s="117"/>
      <c r="B5827" s="118"/>
      <c r="C5827" s="119"/>
      <c r="D5827" s="2016" t="s">
        <v>615</v>
      </c>
      <c r="E5827" s="2016"/>
      <c r="F5827" s="2016"/>
      <c r="G5827" s="95"/>
    </row>
    <row r="5828" spans="1:7" ht="11.25" hidden="1" customHeight="1" outlineLevel="7">
      <c r="A5828" s="117"/>
      <c r="B5828" s="118"/>
      <c r="C5828" s="119"/>
      <c r="D5828" s="2016" t="s">
        <v>616</v>
      </c>
      <c r="E5828" s="2016"/>
      <c r="F5828" s="2016"/>
      <c r="G5828" s="95"/>
    </row>
    <row r="5829" spans="1:7" ht="11.25" hidden="1" customHeight="1" outlineLevel="7">
      <c r="A5829" s="88"/>
      <c r="B5829" s="89"/>
      <c r="C5829" s="90"/>
      <c r="D5829" s="2020" t="s">
        <v>617</v>
      </c>
      <c r="E5829" s="2020"/>
      <c r="F5829" s="2020"/>
      <c r="G5829" s="95"/>
    </row>
    <row r="5830" spans="1:7" ht="11.25" hidden="1" customHeight="1" outlineLevel="7">
      <c r="A5830" s="91"/>
      <c r="B5830" s="92"/>
      <c r="C5830" s="93"/>
      <c r="D5830" s="2016" t="s">
        <v>619</v>
      </c>
      <c r="E5830" s="2016"/>
      <c r="F5830" s="2016"/>
      <c r="G5830" s="116"/>
    </row>
    <row r="5831" spans="1:7" ht="11.25" hidden="1" customHeight="1" outlineLevel="7">
      <c r="A5831" s="91"/>
      <c r="B5831" s="92"/>
      <c r="C5831" s="93"/>
      <c r="D5831" s="2016" t="s">
        <v>620</v>
      </c>
      <c r="E5831" s="2016"/>
      <c r="F5831" s="2016"/>
      <c r="G5831" s="95"/>
    </row>
    <row r="5832" spans="1:7" ht="11.25" hidden="1" customHeight="1" outlineLevel="7">
      <c r="A5832" s="91"/>
      <c r="B5832" s="92"/>
      <c r="C5832" s="93"/>
      <c r="D5832" s="2016" t="s">
        <v>622</v>
      </c>
      <c r="E5832" s="2016"/>
      <c r="F5832" s="2016"/>
      <c r="G5832" s="95"/>
    </row>
    <row r="5833" spans="1:7" ht="11.25" hidden="1" customHeight="1" outlineLevel="7">
      <c r="A5833" s="91"/>
      <c r="B5833" s="92"/>
      <c r="C5833" s="93"/>
      <c r="D5833" s="2016" t="s">
        <v>624</v>
      </c>
      <c r="E5833" s="2016"/>
      <c r="F5833" s="2016"/>
      <c r="G5833" s="116"/>
    </row>
    <row r="5834" spans="1:7" ht="11.25" hidden="1" customHeight="1" outlineLevel="7">
      <c r="A5834" s="91"/>
      <c r="B5834" s="92"/>
      <c r="C5834" s="93"/>
      <c r="D5834" s="2016" t="s">
        <v>626</v>
      </c>
      <c r="E5834" s="2016"/>
      <c r="F5834" s="2016"/>
      <c r="G5834" s="95"/>
    </row>
    <row r="5835" spans="1:7" ht="11.25" hidden="1" customHeight="1" outlineLevel="7">
      <c r="A5835" s="91"/>
      <c r="B5835" s="92"/>
      <c r="C5835" s="93"/>
      <c r="D5835" s="2016" t="s">
        <v>628</v>
      </c>
      <c r="E5835" s="2016"/>
      <c r="F5835" s="2016"/>
      <c r="G5835" s="95"/>
    </row>
    <row r="5836" spans="1:7" ht="11.25" hidden="1" customHeight="1" outlineLevel="7">
      <c r="A5836" s="103"/>
      <c r="B5836" s="104"/>
      <c r="C5836" s="105"/>
      <c r="D5836" s="2020" t="s">
        <v>630</v>
      </c>
      <c r="E5836" s="2020"/>
      <c r="F5836" s="2020"/>
      <c r="G5836" s="95"/>
    </row>
    <row r="5837" spans="1:7" ht="11.25" hidden="1" customHeight="1" outlineLevel="7">
      <c r="A5837" s="117"/>
      <c r="B5837" s="118"/>
      <c r="C5837" s="119"/>
      <c r="D5837" s="2016" t="s">
        <v>632</v>
      </c>
      <c r="E5837" s="2016"/>
      <c r="F5837" s="2016"/>
      <c r="G5837" s="95"/>
    </row>
    <row r="5838" spans="1:7" ht="21.75" hidden="1" customHeight="1" outlineLevel="7">
      <c r="A5838" s="117"/>
      <c r="B5838" s="118"/>
      <c r="C5838" s="119"/>
      <c r="D5838" s="2016" t="s">
        <v>634</v>
      </c>
      <c r="E5838" s="2016"/>
      <c r="F5838" s="2016"/>
      <c r="G5838" s="116"/>
    </row>
    <row r="5839" spans="1:7" ht="21.75" hidden="1" customHeight="1" outlineLevel="7">
      <c r="A5839" s="117"/>
      <c r="B5839" s="118"/>
      <c r="C5839" s="119"/>
      <c r="D5839" s="2016" t="s">
        <v>636</v>
      </c>
      <c r="E5839" s="2016"/>
      <c r="F5839" s="2016"/>
      <c r="G5839" s="95"/>
    </row>
    <row r="5840" spans="1:7" ht="21.75" hidden="1" customHeight="1" outlineLevel="7">
      <c r="A5840" s="117"/>
      <c r="B5840" s="118"/>
      <c r="C5840" s="119"/>
      <c r="D5840" s="2016" t="s">
        <v>638</v>
      </c>
      <c r="E5840" s="2016"/>
      <c r="F5840" s="2016"/>
      <c r="G5840" s="95"/>
    </row>
    <row r="5841" spans="1:7" ht="11.25" hidden="1" customHeight="1" outlineLevel="7">
      <c r="A5841" s="88"/>
      <c r="B5841" s="89"/>
      <c r="C5841" s="90"/>
      <c r="D5841" s="2020" t="s">
        <v>641</v>
      </c>
      <c r="E5841" s="2020"/>
      <c r="F5841" s="2020"/>
      <c r="G5841" s="95"/>
    </row>
    <row r="5842" spans="1:7" ht="21.75" hidden="1" customHeight="1" outlineLevel="7">
      <c r="A5842" s="103"/>
      <c r="B5842" s="104"/>
      <c r="C5842" s="105"/>
      <c r="D5842" s="2020" t="s">
        <v>642</v>
      </c>
      <c r="E5842" s="2020"/>
      <c r="F5842" s="2020"/>
      <c r="G5842" s="95"/>
    </row>
    <row r="5843" spans="1:7" ht="21.75" hidden="1" customHeight="1" outlineLevel="7">
      <c r="A5843" s="117"/>
      <c r="B5843" s="118"/>
      <c r="C5843" s="119"/>
      <c r="D5843" s="2016" t="s">
        <v>643</v>
      </c>
      <c r="E5843" s="2016"/>
      <c r="F5843" s="2016"/>
      <c r="G5843" s="95"/>
    </row>
    <row r="5844" spans="1:7" ht="21.75" hidden="1" customHeight="1" outlineLevel="7">
      <c r="A5844" s="117"/>
      <c r="B5844" s="118"/>
      <c r="C5844" s="119"/>
      <c r="D5844" s="2016" t="s">
        <v>645</v>
      </c>
      <c r="E5844" s="2016"/>
      <c r="F5844" s="2016"/>
      <c r="G5844" s="95"/>
    </row>
    <row r="5845" spans="1:7" ht="21.75" hidden="1" customHeight="1" outlineLevel="7">
      <c r="A5845" s="117"/>
      <c r="B5845" s="118"/>
      <c r="C5845" s="119"/>
      <c r="D5845" s="2016" t="s">
        <v>647</v>
      </c>
      <c r="E5845" s="2016"/>
      <c r="F5845" s="2016"/>
      <c r="G5845" s="116"/>
    </row>
    <row r="5846" spans="1:7" ht="21.75" hidden="1" customHeight="1" outlineLevel="7">
      <c r="A5846" s="117"/>
      <c r="B5846" s="118"/>
      <c r="C5846" s="119"/>
      <c r="D5846" s="2016" t="s">
        <v>649</v>
      </c>
      <c r="E5846" s="2016"/>
      <c r="F5846" s="2016"/>
      <c r="G5846" s="95"/>
    </row>
    <row r="5847" spans="1:7" ht="21.75" hidden="1" customHeight="1" outlineLevel="7">
      <c r="A5847" s="117"/>
      <c r="B5847" s="118"/>
      <c r="C5847" s="119"/>
      <c r="D5847" s="2016" t="s">
        <v>651</v>
      </c>
      <c r="E5847" s="2016"/>
      <c r="F5847" s="2016"/>
      <c r="G5847" s="95"/>
    </row>
    <row r="5848" spans="1:7" ht="11.25" hidden="1" customHeight="1" outlineLevel="7">
      <c r="A5848" s="103"/>
      <c r="B5848" s="104"/>
      <c r="C5848" s="105"/>
      <c r="D5848" s="2020" t="s">
        <v>653</v>
      </c>
      <c r="E5848" s="2020"/>
      <c r="F5848" s="2020"/>
      <c r="G5848" s="95"/>
    </row>
    <row r="5849" spans="1:7" ht="11.25" hidden="1" customHeight="1" outlineLevel="7">
      <c r="A5849" s="117"/>
      <c r="B5849" s="118"/>
      <c r="C5849" s="119"/>
      <c r="D5849" s="2016" t="s">
        <v>655</v>
      </c>
      <c r="E5849" s="2016"/>
      <c r="F5849" s="2016"/>
      <c r="G5849" s="95"/>
    </row>
    <row r="5850" spans="1:7" ht="21.75" hidden="1" customHeight="1" outlineLevel="7">
      <c r="A5850" s="117"/>
      <c r="B5850" s="118"/>
      <c r="C5850" s="119"/>
      <c r="D5850" s="2016" t="s">
        <v>657</v>
      </c>
      <c r="E5850" s="2016"/>
      <c r="F5850" s="2016"/>
      <c r="G5850" s="116"/>
    </row>
    <row r="5851" spans="1:7" ht="21.75" hidden="1" customHeight="1" outlineLevel="7">
      <c r="A5851" s="117"/>
      <c r="B5851" s="118"/>
      <c r="C5851" s="119"/>
      <c r="D5851" s="2016" t="s">
        <v>659</v>
      </c>
      <c r="E5851" s="2016"/>
      <c r="F5851" s="2016"/>
      <c r="G5851" s="116"/>
    </row>
    <row r="5852" spans="1:7" ht="21.75" hidden="1" customHeight="1" outlineLevel="7">
      <c r="A5852" s="117"/>
      <c r="B5852" s="118"/>
      <c r="C5852" s="119"/>
      <c r="D5852" s="2016" t="s">
        <v>661</v>
      </c>
      <c r="E5852" s="2016"/>
      <c r="F5852" s="2016"/>
      <c r="G5852" s="95"/>
    </row>
    <row r="5853" spans="1:7" ht="11.25" hidden="1" customHeight="1" outlineLevel="7">
      <c r="A5853" s="117"/>
      <c r="B5853" s="118"/>
      <c r="C5853" s="119"/>
      <c r="D5853" s="2016" t="s">
        <v>663</v>
      </c>
      <c r="E5853" s="2016"/>
      <c r="F5853" s="2016"/>
      <c r="G5853" s="95"/>
    </row>
    <row r="5854" spans="1:7" ht="21.75" hidden="1" customHeight="1" outlineLevel="7">
      <c r="A5854" s="103"/>
      <c r="B5854" s="104"/>
      <c r="C5854" s="105"/>
      <c r="D5854" s="2020" t="s">
        <v>665</v>
      </c>
      <c r="E5854" s="2020"/>
      <c r="F5854" s="2020"/>
      <c r="G5854" s="95"/>
    </row>
    <row r="5855" spans="1:7" ht="11.25" hidden="1" customHeight="1" outlineLevel="7">
      <c r="A5855" s="117"/>
      <c r="B5855" s="118"/>
      <c r="C5855" s="119"/>
      <c r="D5855" s="2016" t="s">
        <v>667</v>
      </c>
      <c r="E5855" s="2016"/>
      <c r="F5855" s="2016"/>
      <c r="G5855" s="95"/>
    </row>
    <row r="5856" spans="1:7" ht="21.75" hidden="1" customHeight="1" outlineLevel="7">
      <c r="A5856" s="117"/>
      <c r="B5856" s="118"/>
      <c r="C5856" s="119"/>
      <c r="D5856" s="2016" t="s">
        <v>669</v>
      </c>
      <c r="E5856" s="2016"/>
      <c r="F5856" s="2016"/>
      <c r="G5856" s="95"/>
    </row>
    <row r="5857" spans="1:7" ht="21.75" hidden="1" customHeight="1" outlineLevel="7">
      <c r="A5857" s="117"/>
      <c r="B5857" s="118"/>
      <c r="C5857" s="119"/>
      <c r="D5857" s="2016" t="s">
        <v>671</v>
      </c>
      <c r="E5857" s="2016"/>
      <c r="F5857" s="2016"/>
      <c r="G5857" s="116"/>
    </row>
    <row r="5858" spans="1:7" ht="21.75" hidden="1" customHeight="1" outlineLevel="7">
      <c r="A5858" s="117"/>
      <c r="B5858" s="118"/>
      <c r="C5858" s="119"/>
      <c r="D5858" s="2016" t="s">
        <v>673</v>
      </c>
      <c r="E5858" s="2016"/>
      <c r="F5858" s="2016"/>
      <c r="G5858" s="95"/>
    </row>
    <row r="5859" spans="1:7" ht="21.75" hidden="1" customHeight="1" outlineLevel="7">
      <c r="A5859" s="117"/>
      <c r="B5859" s="118"/>
      <c r="C5859" s="119"/>
      <c r="D5859" s="2016" t="s">
        <v>675</v>
      </c>
      <c r="E5859" s="2016"/>
      <c r="F5859" s="2016"/>
      <c r="G5859" s="95"/>
    </row>
    <row r="5860" spans="1:7" ht="21.75" hidden="1" customHeight="1" outlineLevel="7">
      <c r="A5860" s="103"/>
      <c r="B5860" s="104"/>
      <c r="C5860" s="105"/>
      <c r="D5860" s="2020" t="s">
        <v>677</v>
      </c>
      <c r="E5860" s="2020"/>
      <c r="F5860" s="2020"/>
      <c r="G5860" s="95"/>
    </row>
    <row r="5861" spans="1:7" ht="21.75" hidden="1" customHeight="1" outlineLevel="7">
      <c r="A5861" s="117"/>
      <c r="B5861" s="118"/>
      <c r="C5861" s="119"/>
      <c r="D5861" s="2016" t="s">
        <v>679</v>
      </c>
      <c r="E5861" s="2016"/>
      <c r="F5861" s="2016"/>
      <c r="G5861" s="95"/>
    </row>
    <row r="5862" spans="1:7" ht="21.75" hidden="1" customHeight="1" outlineLevel="7">
      <c r="A5862" s="117"/>
      <c r="B5862" s="118"/>
      <c r="C5862" s="119"/>
      <c r="D5862" s="2016" t="s">
        <v>681</v>
      </c>
      <c r="E5862" s="2016"/>
      <c r="F5862" s="2016"/>
      <c r="G5862" s="95"/>
    </row>
    <row r="5863" spans="1:7" ht="21.75" hidden="1" customHeight="1" outlineLevel="7">
      <c r="A5863" s="117"/>
      <c r="B5863" s="118"/>
      <c r="C5863" s="119"/>
      <c r="D5863" s="2016" t="s">
        <v>683</v>
      </c>
      <c r="E5863" s="2016"/>
      <c r="F5863" s="2016"/>
      <c r="G5863" s="116"/>
    </row>
    <row r="5864" spans="1:7" ht="21.75" hidden="1" customHeight="1" outlineLevel="7">
      <c r="A5864" s="117"/>
      <c r="B5864" s="118"/>
      <c r="C5864" s="119"/>
      <c r="D5864" s="2016" t="s">
        <v>685</v>
      </c>
      <c r="E5864" s="2016"/>
      <c r="F5864" s="2016"/>
      <c r="G5864" s="95"/>
    </row>
    <row r="5865" spans="1:7" ht="21.75" hidden="1" customHeight="1" outlineLevel="7">
      <c r="A5865" s="117"/>
      <c r="B5865" s="118"/>
      <c r="C5865" s="119"/>
      <c r="D5865" s="2016" t="s">
        <v>687</v>
      </c>
      <c r="E5865" s="2016"/>
      <c r="F5865" s="2016"/>
      <c r="G5865" s="95"/>
    </row>
    <row r="5866" spans="1:7" ht="11.25" hidden="1" customHeight="1" outlineLevel="7">
      <c r="A5866" s="88"/>
      <c r="B5866" s="89"/>
      <c r="C5866" s="90"/>
      <c r="D5866" s="2020" t="s">
        <v>689</v>
      </c>
      <c r="E5866" s="2020"/>
      <c r="F5866" s="2020"/>
      <c r="G5866" s="95"/>
    </row>
    <row r="5867" spans="1:7" ht="11.25" hidden="1" customHeight="1" outlineLevel="7">
      <c r="A5867" s="91"/>
      <c r="B5867" s="92"/>
      <c r="C5867" s="93"/>
      <c r="D5867" s="2016" t="s">
        <v>692</v>
      </c>
      <c r="E5867" s="2016"/>
      <c r="F5867" s="2016"/>
      <c r="G5867" s="95"/>
    </row>
    <row r="5868" spans="1:7" ht="11.25" hidden="1" customHeight="1" outlineLevel="7">
      <c r="A5868" s="91"/>
      <c r="B5868" s="92"/>
      <c r="C5868" s="93"/>
      <c r="D5868" s="2016" t="s">
        <v>693</v>
      </c>
      <c r="E5868" s="2016"/>
      <c r="F5868" s="2016"/>
      <c r="G5868" s="95"/>
    </row>
    <row r="5869" spans="1:7" ht="11.25" hidden="1" customHeight="1" outlineLevel="7">
      <c r="A5869" s="91"/>
      <c r="B5869" s="92"/>
      <c r="C5869" s="93"/>
      <c r="D5869" s="2016" t="s">
        <v>694</v>
      </c>
      <c r="E5869" s="2016"/>
      <c r="F5869" s="2016"/>
      <c r="G5869" s="116"/>
    </row>
    <row r="5870" spans="1:7" ht="11.25" hidden="1" customHeight="1" outlineLevel="7">
      <c r="A5870" s="91"/>
      <c r="B5870" s="92"/>
      <c r="C5870" s="93"/>
      <c r="D5870" s="2016" t="s">
        <v>695</v>
      </c>
      <c r="E5870" s="2016"/>
      <c r="F5870" s="2016"/>
      <c r="G5870" s="95"/>
    </row>
    <row r="5871" spans="1:7" ht="11.25" hidden="1" customHeight="1" outlineLevel="7">
      <c r="A5871" s="91"/>
      <c r="B5871" s="92"/>
      <c r="C5871" s="93"/>
      <c r="D5871" s="2016" t="s">
        <v>696</v>
      </c>
      <c r="E5871" s="2016"/>
      <c r="F5871" s="2016"/>
      <c r="G5871" s="95"/>
    </row>
    <row r="5872" spans="1:7" ht="11.25" hidden="1" customHeight="1" outlineLevel="7">
      <c r="A5872" s="88"/>
      <c r="B5872" s="89"/>
      <c r="C5872" s="90"/>
      <c r="D5872" s="2020" t="s">
        <v>698</v>
      </c>
      <c r="E5872" s="2020"/>
      <c r="F5872" s="2020"/>
      <c r="G5872" s="95"/>
    </row>
    <row r="5873" spans="1:7" ht="11.25" hidden="1" customHeight="1" outlineLevel="7">
      <c r="A5873" s="103"/>
      <c r="B5873" s="104"/>
      <c r="C5873" s="105"/>
      <c r="D5873" s="2020" t="s">
        <v>699</v>
      </c>
      <c r="E5873" s="2020"/>
      <c r="F5873" s="2020"/>
      <c r="G5873" s="95"/>
    </row>
    <row r="5874" spans="1:7" ht="11.25" hidden="1" customHeight="1" outlineLevel="7">
      <c r="A5874" s="117"/>
      <c r="B5874" s="118"/>
      <c r="C5874" s="119"/>
      <c r="D5874" s="2016" t="s">
        <v>701</v>
      </c>
      <c r="E5874" s="2016"/>
      <c r="F5874" s="2016"/>
      <c r="G5874" s="95"/>
    </row>
    <row r="5875" spans="1:7" ht="11.25" hidden="1" customHeight="1" outlineLevel="7">
      <c r="A5875" s="103"/>
      <c r="B5875" s="104"/>
      <c r="C5875" s="105"/>
      <c r="D5875" s="2020" t="s">
        <v>702</v>
      </c>
      <c r="E5875" s="2020"/>
      <c r="F5875" s="2020"/>
      <c r="G5875" s="116"/>
    </row>
    <row r="5876" spans="1:7" ht="11.25" hidden="1" customHeight="1" outlineLevel="7">
      <c r="A5876" s="106"/>
      <c r="B5876" s="107"/>
      <c r="C5876" s="108"/>
      <c r="D5876" s="2020" t="s">
        <v>704</v>
      </c>
      <c r="E5876" s="2020"/>
      <c r="F5876" s="2020"/>
      <c r="G5876" s="95"/>
    </row>
    <row r="5877" spans="1:7" ht="11.25" hidden="1" customHeight="1" outlineLevel="7">
      <c r="A5877" s="97"/>
      <c r="B5877" s="98"/>
      <c r="C5877" s="99"/>
      <c r="D5877" s="2016" t="s">
        <v>705</v>
      </c>
      <c r="E5877" s="2016"/>
      <c r="F5877" s="2016"/>
      <c r="G5877" s="95"/>
    </row>
    <row r="5878" spans="1:7" ht="11.25" hidden="1" customHeight="1" outlineLevel="7">
      <c r="A5878" s="97"/>
      <c r="B5878" s="98"/>
      <c r="C5878" s="99"/>
      <c r="D5878" s="2016" t="s">
        <v>706</v>
      </c>
      <c r="E5878" s="2016"/>
      <c r="F5878" s="2016"/>
      <c r="G5878" s="95"/>
    </row>
    <row r="5879" spans="1:7" ht="11.25" hidden="1" customHeight="1" outlineLevel="7">
      <c r="A5879" s="97"/>
      <c r="B5879" s="98"/>
      <c r="C5879" s="99"/>
      <c r="D5879" s="2016" t="s">
        <v>707</v>
      </c>
      <c r="E5879" s="2016"/>
      <c r="F5879" s="2016"/>
      <c r="G5879" s="95"/>
    </row>
    <row r="5880" spans="1:7" ht="11.25" hidden="1" customHeight="1" outlineLevel="7">
      <c r="A5880" s="97"/>
      <c r="B5880" s="98"/>
      <c r="C5880" s="99"/>
      <c r="D5880" s="2016" t="s">
        <v>708</v>
      </c>
      <c r="E5880" s="2016"/>
      <c r="F5880" s="2016"/>
      <c r="G5880" s="95"/>
    </row>
    <row r="5881" spans="1:7" ht="11.25" hidden="1" customHeight="1" outlineLevel="7">
      <c r="A5881" s="97"/>
      <c r="B5881" s="98"/>
      <c r="C5881" s="99"/>
      <c r="D5881" s="2016" t="s">
        <v>709</v>
      </c>
      <c r="E5881" s="2016"/>
      <c r="F5881" s="2016"/>
      <c r="G5881" s="116"/>
    </row>
    <row r="5882" spans="1:7" ht="11.25" hidden="1" customHeight="1" outlineLevel="7">
      <c r="A5882" s="97"/>
      <c r="B5882" s="98"/>
      <c r="C5882" s="99"/>
      <c r="D5882" s="2016" t="s">
        <v>710</v>
      </c>
      <c r="E5882" s="2016"/>
      <c r="F5882" s="2016"/>
      <c r="G5882" s="116"/>
    </row>
    <row r="5883" spans="1:7" ht="11.25" hidden="1" customHeight="1" outlineLevel="7">
      <c r="A5883" s="97"/>
      <c r="B5883" s="98"/>
      <c r="C5883" s="99"/>
      <c r="D5883" s="2016" t="s">
        <v>711</v>
      </c>
      <c r="E5883" s="2016"/>
      <c r="F5883" s="2016"/>
      <c r="G5883" s="95"/>
    </row>
    <row r="5884" spans="1:7" ht="11.25" hidden="1" customHeight="1" outlineLevel="7">
      <c r="A5884" s="106"/>
      <c r="B5884" s="107"/>
      <c r="C5884" s="108"/>
      <c r="D5884" s="2020" t="s">
        <v>712</v>
      </c>
      <c r="E5884" s="2020"/>
      <c r="F5884" s="2020"/>
      <c r="G5884" s="116"/>
    </row>
    <row r="5885" spans="1:7" ht="11.25" hidden="1" customHeight="1" outlineLevel="7">
      <c r="A5885" s="97"/>
      <c r="B5885" s="98"/>
      <c r="C5885" s="99"/>
      <c r="D5885" s="2016" t="s">
        <v>713</v>
      </c>
      <c r="E5885" s="2016"/>
      <c r="F5885" s="2016"/>
      <c r="G5885" s="116"/>
    </row>
    <row r="5886" spans="1:7" ht="11.25" hidden="1" customHeight="1" outlineLevel="7">
      <c r="A5886" s="97"/>
      <c r="B5886" s="98"/>
      <c r="C5886" s="99"/>
      <c r="D5886" s="2016" t="s">
        <v>714</v>
      </c>
      <c r="E5886" s="2016"/>
      <c r="F5886" s="2016"/>
      <c r="G5886" s="95"/>
    </row>
    <row r="5887" spans="1:7" ht="11.25" hidden="1" customHeight="1" outlineLevel="7">
      <c r="A5887" s="97"/>
      <c r="B5887" s="98"/>
      <c r="C5887" s="99"/>
      <c r="D5887" s="2016" t="s">
        <v>715</v>
      </c>
      <c r="E5887" s="2016"/>
      <c r="F5887" s="2016"/>
      <c r="G5887" s="95"/>
    </row>
    <row r="5888" spans="1:7" ht="11.25" hidden="1" customHeight="1" outlineLevel="7">
      <c r="A5888" s="97"/>
      <c r="B5888" s="98"/>
      <c r="C5888" s="99"/>
      <c r="D5888" s="2016" t="s">
        <v>716</v>
      </c>
      <c r="E5888" s="2016"/>
      <c r="F5888" s="2016"/>
      <c r="G5888" s="95"/>
    </row>
    <row r="5889" spans="1:7" ht="21.75" hidden="1" customHeight="1" outlineLevel="7">
      <c r="A5889" s="97"/>
      <c r="B5889" s="98"/>
      <c r="C5889" s="99"/>
      <c r="D5889" s="2016" t="s">
        <v>717</v>
      </c>
      <c r="E5889" s="2016"/>
      <c r="F5889" s="2016"/>
      <c r="G5889" s="95"/>
    </row>
    <row r="5890" spans="1:7" ht="11.25" hidden="1" customHeight="1" outlineLevel="7">
      <c r="A5890" s="97"/>
      <c r="B5890" s="98"/>
      <c r="C5890" s="99"/>
      <c r="D5890" s="2016" t="s">
        <v>718</v>
      </c>
      <c r="E5890" s="2016"/>
      <c r="F5890" s="2016"/>
      <c r="G5890" s="95"/>
    </row>
    <row r="5891" spans="1:7" ht="11.25" hidden="1" customHeight="1" outlineLevel="7">
      <c r="A5891" s="97"/>
      <c r="B5891" s="98"/>
      <c r="C5891" s="99"/>
      <c r="D5891" s="2016" t="s">
        <v>719</v>
      </c>
      <c r="E5891" s="2016"/>
      <c r="F5891" s="2016"/>
      <c r="G5891" s="95"/>
    </row>
    <row r="5892" spans="1:7" ht="11.25" hidden="1" customHeight="1" outlineLevel="7">
      <c r="A5892" s="106"/>
      <c r="B5892" s="107"/>
      <c r="C5892" s="108"/>
      <c r="D5892" s="2020" t="s">
        <v>720</v>
      </c>
      <c r="E5892" s="2020"/>
      <c r="F5892" s="2020"/>
      <c r="G5892" s="95"/>
    </row>
    <row r="5893" spans="1:7" ht="11.25" hidden="1" customHeight="1" outlineLevel="7">
      <c r="A5893" s="97"/>
      <c r="B5893" s="98"/>
      <c r="C5893" s="99"/>
      <c r="D5893" s="2016" t="s">
        <v>721</v>
      </c>
      <c r="E5893" s="2016"/>
      <c r="F5893" s="2016"/>
      <c r="G5893" s="116"/>
    </row>
    <row r="5894" spans="1:7" ht="11.25" hidden="1" customHeight="1" outlineLevel="7">
      <c r="A5894" s="97"/>
      <c r="B5894" s="98"/>
      <c r="C5894" s="99"/>
      <c r="D5894" s="2016" t="s">
        <v>722</v>
      </c>
      <c r="E5894" s="2016"/>
      <c r="F5894" s="2016"/>
      <c r="G5894" s="95"/>
    </row>
    <row r="5895" spans="1:7" ht="11.25" hidden="1" customHeight="1" outlineLevel="7">
      <c r="A5895" s="97"/>
      <c r="B5895" s="98"/>
      <c r="C5895" s="99"/>
      <c r="D5895" s="2016" t="s">
        <v>723</v>
      </c>
      <c r="E5895" s="2016"/>
      <c r="F5895" s="2016"/>
      <c r="G5895" s="95"/>
    </row>
    <row r="5896" spans="1:7" ht="11.25" hidden="1" customHeight="1" outlineLevel="7">
      <c r="A5896" s="106"/>
      <c r="B5896" s="107"/>
      <c r="C5896" s="108"/>
      <c r="D5896" s="2020" t="s">
        <v>724</v>
      </c>
      <c r="E5896" s="2020"/>
      <c r="F5896" s="2020"/>
      <c r="G5896" s="95"/>
    </row>
    <row r="5897" spans="1:7" ht="11.25" hidden="1" customHeight="1" outlineLevel="7">
      <c r="A5897" s="97"/>
      <c r="B5897" s="98"/>
      <c r="C5897" s="99"/>
      <c r="D5897" s="2016" t="s">
        <v>725</v>
      </c>
      <c r="E5897" s="2016"/>
      <c r="F5897" s="2016"/>
      <c r="G5897" s="95"/>
    </row>
    <row r="5898" spans="1:7" ht="11.25" hidden="1" customHeight="1" outlineLevel="7">
      <c r="A5898" s="97"/>
      <c r="B5898" s="98"/>
      <c r="C5898" s="99"/>
      <c r="D5898" s="2016" t="s">
        <v>726</v>
      </c>
      <c r="E5898" s="2016"/>
      <c r="F5898" s="2016"/>
      <c r="G5898" s="95"/>
    </row>
    <row r="5899" spans="1:7" ht="11.25" hidden="1" customHeight="1" outlineLevel="7">
      <c r="A5899" s="97"/>
      <c r="B5899" s="98"/>
      <c r="C5899" s="99"/>
      <c r="D5899" s="2016" t="s">
        <v>727</v>
      </c>
      <c r="E5899" s="2016"/>
      <c r="F5899" s="2016"/>
      <c r="G5899" s="95"/>
    </row>
    <row r="5900" spans="1:7" ht="21.75" hidden="1" customHeight="1" outlineLevel="7">
      <c r="A5900" s="97"/>
      <c r="B5900" s="98"/>
      <c r="C5900" s="99"/>
      <c r="D5900" s="2016" t="s">
        <v>728</v>
      </c>
      <c r="E5900" s="2016"/>
      <c r="F5900" s="2016"/>
      <c r="G5900" s="95"/>
    </row>
    <row r="5901" spans="1:7" ht="11.25" hidden="1" customHeight="1" outlineLevel="7">
      <c r="A5901" s="97"/>
      <c r="B5901" s="98"/>
      <c r="C5901" s="99"/>
      <c r="D5901" s="2016" t="s">
        <v>729</v>
      </c>
      <c r="E5901" s="2016"/>
      <c r="F5901" s="2016"/>
      <c r="G5901" s="116"/>
    </row>
    <row r="5902" spans="1:7" ht="11.25" hidden="1" customHeight="1" outlineLevel="7">
      <c r="A5902" s="97"/>
      <c r="B5902" s="98"/>
      <c r="C5902" s="99"/>
      <c r="D5902" s="2016" t="s">
        <v>730</v>
      </c>
      <c r="E5902" s="2016"/>
      <c r="F5902" s="2016"/>
      <c r="G5902" s="95"/>
    </row>
    <row r="5903" spans="1:7" ht="11.25" hidden="1" customHeight="1" outlineLevel="7">
      <c r="A5903" s="117"/>
      <c r="B5903" s="118"/>
      <c r="C5903" s="119"/>
      <c r="D5903" s="2016" t="s">
        <v>731</v>
      </c>
      <c r="E5903" s="2016"/>
      <c r="F5903" s="2016"/>
      <c r="G5903" s="95"/>
    </row>
    <row r="5904" spans="1:7" ht="11.25" hidden="1" customHeight="1" outlineLevel="7">
      <c r="A5904" s="106"/>
      <c r="B5904" s="107"/>
      <c r="C5904" s="108"/>
      <c r="D5904" s="2020" t="s">
        <v>732</v>
      </c>
      <c r="E5904" s="2020"/>
      <c r="F5904" s="2020"/>
      <c r="G5904" s="95"/>
    </row>
    <row r="5905" spans="1:7" ht="11.25" hidden="1" customHeight="1" outlineLevel="7">
      <c r="A5905" s="97"/>
      <c r="B5905" s="98"/>
      <c r="C5905" s="99"/>
      <c r="D5905" s="2016" t="s">
        <v>733</v>
      </c>
      <c r="E5905" s="2016"/>
      <c r="F5905" s="2016"/>
      <c r="G5905" s="116"/>
    </row>
    <row r="5906" spans="1:7" ht="11.25" hidden="1" customHeight="1" outlineLevel="7">
      <c r="A5906" s="97"/>
      <c r="B5906" s="98"/>
      <c r="C5906" s="99"/>
      <c r="D5906" s="2016" t="s">
        <v>735</v>
      </c>
      <c r="E5906" s="2016"/>
      <c r="F5906" s="2016"/>
      <c r="G5906" s="95"/>
    </row>
    <row r="5907" spans="1:7" ht="11.25" hidden="1" customHeight="1" outlineLevel="7">
      <c r="A5907" s="117"/>
      <c r="B5907" s="118"/>
      <c r="C5907" s="119"/>
      <c r="D5907" s="2016" t="s">
        <v>736</v>
      </c>
      <c r="E5907" s="2016"/>
      <c r="F5907" s="2016"/>
      <c r="G5907" s="95"/>
    </row>
    <row r="5908" spans="1:7" ht="21.75" hidden="1" customHeight="1" outlineLevel="7">
      <c r="A5908" s="117"/>
      <c r="B5908" s="118"/>
      <c r="C5908" s="119"/>
      <c r="D5908" s="2016" t="s">
        <v>737</v>
      </c>
      <c r="E5908" s="2016"/>
      <c r="F5908" s="2016"/>
      <c r="G5908" s="95"/>
    </row>
    <row r="5909" spans="1:7" ht="11.25" hidden="1" customHeight="1" outlineLevel="7">
      <c r="A5909" s="117"/>
      <c r="B5909" s="118"/>
      <c r="C5909" s="119"/>
      <c r="D5909" s="2016" t="s">
        <v>738</v>
      </c>
      <c r="E5909" s="2016"/>
      <c r="F5909" s="2016"/>
      <c r="G5909" s="95"/>
    </row>
    <row r="5910" spans="1:7" ht="11.25" hidden="1" customHeight="1" outlineLevel="7">
      <c r="A5910" s="117"/>
      <c r="B5910" s="118"/>
      <c r="C5910" s="119"/>
      <c r="D5910" s="2016" t="s">
        <v>739</v>
      </c>
      <c r="E5910" s="2016"/>
      <c r="F5910" s="2016"/>
      <c r="G5910" s="95"/>
    </row>
    <row r="5911" spans="1:7" ht="11.25" hidden="1" customHeight="1" outlineLevel="7">
      <c r="A5911" s="106"/>
      <c r="B5911" s="107"/>
      <c r="C5911" s="108"/>
      <c r="D5911" s="2020" t="s">
        <v>740</v>
      </c>
      <c r="E5911" s="2020"/>
      <c r="F5911" s="2020"/>
      <c r="G5911" s="95"/>
    </row>
    <row r="5912" spans="1:7" ht="11.25" hidden="1" customHeight="1" outlineLevel="7">
      <c r="A5912" s="97"/>
      <c r="B5912" s="98"/>
      <c r="C5912" s="99"/>
      <c r="D5912" s="2016" t="s">
        <v>741</v>
      </c>
      <c r="E5912" s="2016"/>
      <c r="F5912" s="2016"/>
      <c r="G5912" s="95"/>
    </row>
    <row r="5913" spans="1:7" ht="11.25" hidden="1" customHeight="1" outlineLevel="7">
      <c r="A5913" s="106"/>
      <c r="B5913" s="107"/>
      <c r="C5913" s="108"/>
      <c r="D5913" s="2020" t="s">
        <v>742</v>
      </c>
      <c r="E5913" s="2020"/>
      <c r="F5913" s="2020"/>
      <c r="G5913" s="116"/>
    </row>
    <row r="5914" spans="1:7" ht="11.25" hidden="1" customHeight="1" outlineLevel="7">
      <c r="A5914" s="97"/>
      <c r="B5914" s="98"/>
      <c r="C5914" s="99"/>
      <c r="D5914" s="2016" t="s">
        <v>744</v>
      </c>
      <c r="E5914" s="2016"/>
      <c r="F5914" s="2016"/>
      <c r="G5914" s="95"/>
    </row>
    <row r="5915" spans="1:7" ht="21.75" hidden="1" customHeight="1" outlineLevel="7">
      <c r="A5915" s="97"/>
      <c r="B5915" s="98"/>
      <c r="C5915" s="99"/>
      <c r="D5915" s="2016" t="s">
        <v>745</v>
      </c>
      <c r="E5915" s="2016"/>
      <c r="F5915" s="2016"/>
      <c r="G5915" s="95"/>
    </row>
    <row r="5916" spans="1:7" ht="21.75" hidden="1" customHeight="1" outlineLevel="7">
      <c r="A5916" s="97"/>
      <c r="B5916" s="98"/>
      <c r="C5916" s="99"/>
      <c r="D5916" s="2016" t="s">
        <v>746</v>
      </c>
      <c r="E5916" s="2016"/>
      <c r="F5916" s="2016"/>
      <c r="G5916" s="95"/>
    </row>
    <row r="5917" spans="1:7" ht="21.75" hidden="1" customHeight="1" outlineLevel="7">
      <c r="A5917" s="97"/>
      <c r="B5917" s="98"/>
      <c r="C5917" s="99"/>
      <c r="D5917" s="2016" t="s">
        <v>748</v>
      </c>
      <c r="E5917" s="2016"/>
      <c r="F5917" s="2016"/>
      <c r="G5917" s="95"/>
    </row>
    <row r="5918" spans="1:7" ht="21.75" hidden="1" customHeight="1" outlineLevel="7">
      <c r="A5918" s="97"/>
      <c r="B5918" s="98"/>
      <c r="C5918" s="99"/>
      <c r="D5918" s="2016" t="s">
        <v>749</v>
      </c>
      <c r="E5918" s="2016"/>
      <c r="F5918" s="2016"/>
      <c r="G5918" s="95"/>
    </row>
    <row r="5919" spans="1:7" ht="11.25" hidden="1" customHeight="1" outlineLevel="7">
      <c r="A5919" s="97"/>
      <c r="B5919" s="98"/>
      <c r="C5919" s="99"/>
      <c r="D5919" s="2016" t="s">
        <v>751</v>
      </c>
      <c r="E5919" s="2016"/>
      <c r="F5919" s="2016"/>
      <c r="G5919" s="95"/>
    </row>
    <row r="5920" spans="1:7" ht="11.25" hidden="1" customHeight="1" outlineLevel="7">
      <c r="A5920" s="97"/>
      <c r="B5920" s="98"/>
      <c r="C5920" s="99"/>
      <c r="D5920" s="2016" t="s">
        <v>752</v>
      </c>
      <c r="E5920" s="2016"/>
      <c r="F5920" s="2016"/>
      <c r="G5920" s="116"/>
    </row>
    <row r="5921" spans="1:7" ht="11.25" hidden="1" customHeight="1" outlineLevel="7">
      <c r="A5921" s="97"/>
      <c r="B5921" s="98"/>
      <c r="C5921" s="99"/>
      <c r="D5921" s="2016" t="s">
        <v>843</v>
      </c>
      <c r="E5921" s="2016"/>
      <c r="F5921" s="2016"/>
      <c r="G5921" s="95"/>
    </row>
    <row r="5922" spans="1:7" ht="11.25" hidden="1" customHeight="1" outlineLevel="7">
      <c r="A5922" s="97"/>
      <c r="B5922" s="98"/>
      <c r="C5922" s="99"/>
      <c r="D5922" s="2016" t="s">
        <v>758</v>
      </c>
      <c r="E5922" s="2016"/>
      <c r="F5922" s="2016"/>
      <c r="G5922" s="116"/>
    </row>
    <row r="5923" spans="1:7" ht="11.25" hidden="1" customHeight="1" outlineLevel="7">
      <c r="A5923" s="97"/>
      <c r="B5923" s="98"/>
      <c r="C5923" s="99"/>
      <c r="D5923" s="2016" t="s">
        <v>759</v>
      </c>
      <c r="E5923" s="2016"/>
      <c r="F5923" s="2016"/>
      <c r="G5923" s="95"/>
    </row>
    <row r="5924" spans="1:7" ht="21.75" hidden="1" customHeight="1" outlineLevel="7">
      <c r="A5924" s="97"/>
      <c r="B5924" s="98"/>
      <c r="C5924" s="99"/>
      <c r="D5924" s="2016" t="s">
        <v>400</v>
      </c>
      <c r="E5924" s="2016"/>
      <c r="F5924" s="2016"/>
      <c r="G5924" s="95"/>
    </row>
    <row r="5925" spans="1:7" ht="11.25" hidden="1" customHeight="1" outlineLevel="7">
      <c r="A5925" s="97"/>
      <c r="B5925" s="98"/>
      <c r="C5925" s="99"/>
      <c r="D5925" s="2016" t="s">
        <v>761</v>
      </c>
      <c r="E5925" s="2016"/>
      <c r="F5925" s="2016"/>
      <c r="G5925" s="95"/>
    </row>
    <row r="5926" spans="1:7" ht="11.25" hidden="1" customHeight="1" outlineLevel="7">
      <c r="A5926" s="103"/>
      <c r="B5926" s="104"/>
      <c r="C5926" s="105"/>
      <c r="D5926" s="2020" t="s">
        <v>763</v>
      </c>
      <c r="E5926" s="2020"/>
      <c r="F5926" s="2020"/>
      <c r="G5926" s="95"/>
    </row>
    <row r="5927" spans="1:7" ht="11.25" hidden="1" customHeight="1" outlineLevel="7">
      <c r="A5927" s="106"/>
      <c r="B5927" s="107"/>
      <c r="C5927" s="108"/>
      <c r="D5927" s="2020" t="s">
        <v>765</v>
      </c>
      <c r="E5927" s="2020"/>
      <c r="F5927" s="2020"/>
      <c r="G5927" s="95"/>
    </row>
    <row r="5928" spans="1:7" ht="11.25" hidden="1" customHeight="1" outlineLevel="7">
      <c r="A5928" s="97"/>
      <c r="B5928" s="98"/>
      <c r="C5928" s="99"/>
      <c r="D5928" s="2016" t="s">
        <v>766</v>
      </c>
      <c r="E5928" s="2016"/>
      <c r="F5928" s="2016"/>
      <c r="G5928" s="95"/>
    </row>
    <row r="5929" spans="1:7" ht="11.25" hidden="1" customHeight="1" outlineLevel="7">
      <c r="A5929" s="97"/>
      <c r="B5929" s="98"/>
      <c r="C5929" s="99"/>
      <c r="D5929" s="2016" t="s">
        <v>767</v>
      </c>
      <c r="E5929" s="2016"/>
      <c r="F5929" s="2016"/>
      <c r="G5929" s="95"/>
    </row>
    <row r="5930" spans="1:7" ht="21.75" hidden="1" customHeight="1" outlineLevel="7">
      <c r="A5930" s="97"/>
      <c r="B5930" s="98"/>
      <c r="C5930" s="99"/>
      <c r="D5930" s="2016" t="s">
        <v>770</v>
      </c>
      <c r="E5930" s="2016"/>
      <c r="F5930" s="2016"/>
      <c r="G5930" s="95"/>
    </row>
    <row r="5931" spans="1:7" ht="11.25" hidden="1" customHeight="1" outlineLevel="7">
      <c r="A5931" s="106"/>
      <c r="B5931" s="107"/>
      <c r="C5931" s="108"/>
      <c r="D5931" s="2020" t="s">
        <v>771</v>
      </c>
      <c r="E5931" s="2020"/>
      <c r="F5931" s="2020"/>
      <c r="G5931" s="95"/>
    </row>
    <row r="5932" spans="1:7" ht="11.25" hidden="1" customHeight="1" outlineLevel="7">
      <c r="A5932" s="97"/>
      <c r="B5932" s="98"/>
      <c r="C5932" s="99"/>
      <c r="D5932" s="2016" t="s">
        <v>773</v>
      </c>
      <c r="E5932" s="2016"/>
      <c r="F5932" s="2016"/>
      <c r="G5932" s="95"/>
    </row>
    <row r="5933" spans="1:7" ht="11.25" hidden="1" customHeight="1" outlineLevel="7">
      <c r="A5933" s="97"/>
      <c r="B5933" s="98"/>
      <c r="C5933" s="99"/>
      <c r="D5933" s="2016" t="s">
        <v>775</v>
      </c>
      <c r="E5933" s="2016"/>
      <c r="F5933" s="2016"/>
      <c r="G5933" s="95"/>
    </row>
    <row r="5934" spans="1:7" ht="21.75" hidden="1" customHeight="1" outlineLevel="7">
      <c r="A5934" s="97"/>
      <c r="B5934" s="98"/>
      <c r="C5934" s="99"/>
      <c r="D5934" s="2016" t="s">
        <v>777</v>
      </c>
      <c r="E5934" s="2016"/>
      <c r="F5934" s="2016"/>
      <c r="G5934" s="95"/>
    </row>
    <row r="5935" spans="1:7" ht="11.25" hidden="1" customHeight="1" outlineLevel="7">
      <c r="A5935" s="97"/>
      <c r="B5935" s="98"/>
      <c r="C5935" s="99"/>
      <c r="D5935" s="2016" t="s">
        <v>778</v>
      </c>
      <c r="E5935" s="2016"/>
      <c r="F5935" s="2016"/>
      <c r="G5935" s="116"/>
    </row>
    <row r="5936" spans="1:7" ht="11.25" hidden="1" customHeight="1" outlineLevel="7">
      <c r="A5936" s="97"/>
      <c r="B5936" s="98"/>
      <c r="C5936" s="99"/>
      <c r="D5936" s="2016" t="s">
        <v>779</v>
      </c>
      <c r="E5936" s="2016"/>
      <c r="F5936" s="2016"/>
      <c r="G5936" s="116"/>
    </row>
    <row r="5937" spans="1:7" ht="11.25" hidden="1" customHeight="1" outlineLevel="7">
      <c r="A5937" s="117"/>
      <c r="B5937" s="118"/>
      <c r="C5937" s="119"/>
      <c r="D5937" s="2016" t="s">
        <v>781</v>
      </c>
      <c r="E5937" s="2016"/>
      <c r="F5937" s="2016"/>
      <c r="G5937" s="95"/>
    </row>
    <row r="5938" spans="1:7" ht="11.25" hidden="1" customHeight="1" outlineLevel="7">
      <c r="A5938" s="103"/>
      <c r="B5938" s="104"/>
      <c r="C5938" s="105"/>
      <c r="D5938" s="2020" t="s">
        <v>782</v>
      </c>
      <c r="E5938" s="2020"/>
      <c r="F5938" s="2020"/>
      <c r="G5938" s="95"/>
    </row>
    <row r="5939" spans="1:7" ht="21.75" hidden="1" customHeight="1" outlineLevel="7">
      <c r="A5939" s="117"/>
      <c r="B5939" s="118"/>
      <c r="C5939" s="119"/>
      <c r="D5939" s="2016" t="s">
        <v>783</v>
      </c>
      <c r="E5939" s="2016"/>
      <c r="F5939" s="2016"/>
      <c r="G5939" s="95"/>
    </row>
    <row r="5940" spans="1:7" ht="11.25" hidden="1" customHeight="1" outlineLevel="7">
      <c r="A5940" s="117"/>
      <c r="B5940" s="118"/>
      <c r="C5940" s="119"/>
      <c r="D5940" s="2016" t="s">
        <v>784</v>
      </c>
      <c r="E5940" s="2016"/>
      <c r="F5940" s="2016"/>
      <c r="G5940" s="116"/>
    </row>
    <row r="5941" spans="1:7" ht="11.25" hidden="1" customHeight="1" outlineLevel="7">
      <c r="A5941" s="117"/>
      <c r="B5941" s="118"/>
      <c r="C5941" s="119"/>
      <c r="D5941" s="2016" t="s">
        <v>785</v>
      </c>
      <c r="E5941" s="2016"/>
      <c r="F5941" s="2016"/>
      <c r="G5941" s="95"/>
    </row>
    <row r="5942" spans="1:7" ht="11.25" hidden="1" customHeight="1" outlineLevel="7">
      <c r="A5942" s="103"/>
      <c r="B5942" s="104"/>
      <c r="C5942" s="105"/>
      <c r="D5942" s="2020" t="s">
        <v>789</v>
      </c>
      <c r="E5942" s="2020"/>
      <c r="F5942" s="2020"/>
      <c r="G5942" s="95"/>
    </row>
    <row r="5943" spans="1:7" ht="21.75" hidden="1" customHeight="1" outlineLevel="7">
      <c r="A5943" s="117"/>
      <c r="B5943" s="118"/>
      <c r="C5943" s="119"/>
      <c r="D5943" s="2016" t="s">
        <v>791</v>
      </c>
      <c r="E5943" s="2016"/>
      <c r="F5943" s="2016"/>
      <c r="G5943" s="95"/>
    </row>
    <row r="5944" spans="1:7" ht="21.75" hidden="1" customHeight="1" outlineLevel="7">
      <c r="A5944" s="117"/>
      <c r="B5944" s="118"/>
      <c r="C5944" s="119"/>
      <c r="D5944" s="2016" t="s">
        <v>793</v>
      </c>
      <c r="E5944" s="2016"/>
      <c r="F5944" s="2016"/>
      <c r="G5944" s="95"/>
    </row>
    <row r="5945" spans="1:7" ht="11.25" hidden="1" customHeight="1" outlineLevel="7">
      <c r="A5945" s="117"/>
      <c r="B5945" s="118"/>
      <c r="C5945" s="119"/>
      <c r="D5945" s="2016" t="s">
        <v>795</v>
      </c>
      <c r="E5945" s="2016"/>
      <c r="F5945" s="2016"/>
      <c r="G5945" s="95"/>
    </row>
    <row r="5946" spans="1:7" ht="11.25" hidden="1" customHeight="1" outlineLevel="7">
      <c r="A5946" s="117"/>
      <c r="B5946" s="118"/>
      <c r="C5946" s="119"/>
      <c r="D5946" s="2016" t="s">
        <v>796</v>
      </c>
      <c r="E5946" s="2016"/>
      <c r="F5946" s="2016"/>
      <c r="G5946" s="95"/>
    </row>
    <row r="5947" spans="1:7" ht="11.25" hidden="1" customHeight="1" outlineLevel="7">
      <c r="A5947" s="117"/>
      <c r="B5947" s="118"/>
      <c r="C5947" s="119"/>
      <c r="D5947" s="2016" t="s">
        <v>798</v>
      </c>
      <c r="E5947" s="2016"/>
      <c r="F5947" s="2016"/>
      <c r="G5947" s="116"/>
    </row>
    <row r="5948" spans="1:7" ht="11.25" hidden="1" customHeight="1" outlineLevel="7">
      <c r="A5948" s="117"/>
      <c r="B5948" s="118"/>
      <c r="C5948" s="119"/>
      <c r="D5948" s="2016" t="s">
        <v>799</v>
      </c>
      <c r="E5948" s="2016"/>
      <c r="F5948" s="2016"/>
      <c r="G5948" s="95"/>
    </row>
    <row r="5949" spans="1:7" ht="11.25" hidden="1" customHeight="1" outlineLevel="7">
      <c r="A5949" s="117"/>
      <c r="B5949" s="118"/>
      <c r="C5949" s="119"/>
      <c r="D5949" s="2016" t="s">
        <v>844</v>
      </c>
      <c r="E5949" s="2016"/>
      <c r="F5949" s="2016"/>
      <c r="G5949" s="95"/>
    </row>
    <row r="5950" spans="1:7" ht="11.25" hidden="1" customHeight="1" outlineLevel="7">
      <c r="A5950" s="103"/>
      <c r="B5950" s="104"/>
      <c r="C5950" s="105"/>
      <c r="D5950" s="2020" t="s">
        <v>802</v>
      </c>
      <c r="E5950" s="2020"/>
      <c r="F5950" s="2020"/>
      <c r="G5950" s="95"/>
    </row>
    <row r="5951" spans="1:7" ht="11.25" hidden="1" customHeight="1" outlineLevel="7">
      <c r="A5951" s="117"/>
      <c r="B5951" s="118"/>
      <c r="C5951" s="119"/>
      <c r="D5951" s="2016" t="s">
        <v>804</v>
      </c>
      <c r="E5951" s="2016"/>
      <c r="F5951" s="2016"/>
      <c r="G5951" s="116"/>
    </row>
    <row r="5952" spans="1:7" ht="11.25" hidden="1" customHeight="1" outlineLevel="7">
      <c r="A5952" s="117"/>
      <c r="B5952" s="118"/>
      <c r="C5952" s="119"/>
      <c r="D5952" s="2016" t="s">
        <v>805</v>
      </c>
      <c r="E5952" s="2016"/>
      <c r="F5952" s="2016"/>
      <c r="G5952" s="95"/>
    </row>
    <row r="5953" spans="1:7" ht="11.25" hidden="1" customHeight="1" outlineLevel="7">
      <c r="A5953" s="117"/>
      <c r="B5953" s="118"/>
      <c r="C5953" s="119"/>
      <c r="D5953" s="2016" t="s">
        <v>806</v>
      </c>
      <c r="E5953" s="2016"/>
      <c r="F5953" s="2016"/>
      <c r="G5953" s="95"/>
    </row>
    <row r="5954" spans="1:7" ht="11.25" hidden="1" customHeight="1" outlineLevel="7">
      <c r="A5954" s="117"/>
      <c r="B5954" s="118"/>
      <c r="C5954" s="119"/>
      <c r="D5954" s="2016" t="s">
        <v>808</v>
      </c>
      <c r="E5954" s="2016"/>
      <c r="F5954" s="2016"/>
      <c r="G5954" s="95"/>
    </row>
    <row r="5955" spans="1:7" ht="21.75" hidden="1" customHeight="1" outlineLevel="7">
      <c r="A5955" s="117"/>
      <c r="B5955" s="118"/>
      <c r="C5955" s="119"/>
      <c r="D5955" s="2016" t="s">
        <v>809</v>
      </c>
      <c r="E5955" s="2016"/>
      <c r="F5955" s="2016"/>
      <c r="G5955" s="95"/>
    </row>
    <row r="5956" spans="1:7" ht="11.25" hidden="1" customHeight="1" outlineLevel="7">
      <c r="A5956" s="117"/>
      <c r="B5956" s="118"/>
      <c r="C5956" s="119"/>
      <c r="D5956" s="2016" t="s">
        <v>810</v>
      </c>
      <c r="E5956" s="2016"/>
      <c r="F5956" s="2016"/>
      <c r="G5956" s="95"/>
    </row>
    <row r="5957" spans="1:7" ht="11.25" hidden="1" customHeight="1" outlineLevel="7">
      <c r="A5957" s="91"/>
      <c r="B5957" s="92"/>
      <c r="C5957" s="93"/>
      <c r="D5957" s="2016" t="s">
        <v>812</v>
      </c>
      <c r="E5957" s="2016"/>
      <c r="F5957" s="2016"/>
      <c r="G5957" s="95"/>
    </row>
    <row r="5958" spans="1:7" ht="11.25" hidden="1" customHeight="1" outlineLevel="7">
      <c r="A5958" s="103"/>
      <c r="B5958" s="104"/>
      <c r="C5958" s="105"/>
      <c r="D5958" s="2020" t="s">
        <v>813</v>
      </c>
      <c r="E5958" s="2020"/>
      <c r="F5958" s="2020"/>
      <c r="G5958" s="95"/>
    </row>
    <row r="5959" spans="1:7" ht="11.25" hidden="1" customHeight="1" outlineLevel="7">
      <c r="A5959" s="106"/>
      <c r="B5959" s="107"/>
      <c r="C5959" s="108"/>
      <c r="D5959" s="2020" t="s">
        <v>815</v>
      </c>
      <c r="E5959" s="2020"/>
      <c r="F5959" s="2020"/>
      <c r="G5959" s="116"/>
    </row>
    <row r="5960" spans="1:7" ht="11.25" hidden="1" customHeight="1" outlineLevel="7">
      <c r="A5960" s="97"/>
      <c r="B5960" s="98"/>
      <c r="C5960" s="99"/>
      <c r="D5960" s="2016" t="s">
        <v>820</v>
      </c>
      <c r="E5960" s="2016"/>
      <c r="F5960" s="2016"/>
      <c r="G5960" s="95"/>
    </row>
    <row r="5961" spans="1:7" ht="11.25" hidden="1" customHeight="1" outlineLevel="7">
      <c r="A5961" s="117"/>
      <c r="B5961" s="118"/>
      <c r="C5961" s="119"/>
      <c r="D5961" s="2016" t="s">
        <v>822</v>
      </c>
      <c r="E5961" s="2016"/>
      <c r="F5961" s="2016"/>
      <c r="G5961" s="95"/>
    </row>
    <row r="5962" spans="1:7" ht="11.25" hidden="1" customHeight="1" outlineLevel="7">
      <c r="A5962" s="117"/>
      <c r="B5962" s="118"/>
      <c r="C5962" s="119"/>
      <c r="D5962" s="2016" t="s">
        <v>823</v>
      </c>
      <c r="E5962" s="2016"/>
      <c r="F5962" s="2016"/>
      <c r="G5962" s="95"/>
    </row>
    <row r="5963" spans="1:7" ht="11.25" hidden="1" customHeight="1" outlineLevel="7">
      <c r="A5963" s="117"/>
      <c r="B5963" s="118"/>
      <c r="C5963" s="119"/>
      <c r="D5963" s="2016" t="s">
        <v>824</v>
      </c>
      <c r="E5963" s="2016"/>
      <c r="F5963" s="2016"/>
      <c r="G5963" s="95"/>
    </row>
    <row r="5964" spans="1:7" ht="11.25" hidden="1" customHeight="1" outlineLevel="7">
      <c r="A5964" s="117"/>
      <c r="B5964" s="118"/>
      <c r="C5964" s="119"/>
      <c r="D5964" s="2016" t="s">
        <v>825</v>
      </c>
      <c r="E5964" s="2016"/>
      <c r="F5964" s="2016"/>
      <c r="G5964" s="95"/>
    </row>
    <row r="5965" spans="1:7" ht="11.25" hidden="1" customHeight="1" outlineLevel="7">
      <c r="A5965" s="106"/>
      <c r="B5965" s="107"/>
      <c r="C5965" s="108"/>
      <c r="D5965" s="2020" t="s">
        <v>826</v>
      </c>
      <c r="E5965" s="2020"/>
      <c r="F5965" s="2020"/>
      <c r="G5965" s="95"/>
    </row>
    <row r="5966" spans="1:7" ht="11.25" hidden="1" customHeight="1" outlineLevel="7">
      <c r="A5966" s="97"/>
      <c r="B5966" s="98"/>
      <c r="C5966" s="99"/>
      <c r="D5966" s="2016" t="s">
        <v>828</v>
      </c>
      <c r="E5966" s="2016"/>
      <c r="F5966" s="2016"/>
      <c r="G5966" s="95"/>
    </row>
    <row r="5967" spans="1:7" ht="21.75" hidden="1" customHeight="1" outlineLevel="7">
      <c r="A5967" s="97"/>
      <c r="B5967" s="98"/>
      <c r="C5967" s="99"/>
      <c r="D5967" s="2016" t="s">
        <v>829</v>
      </c>
      <c r="E5967" s="2016"/>
      <c r="F5967" s="2016"/>
      <c r="G5967" s="116"/>
    </row>
    <row r="5968" spans="1:7" ht="11.25" hidden="1" customHeight="1" outlineLevel="7">
      <c r="A5968" s="106"/>
      <c r="B5968" s="107"/>
      <c r="C5968" s="108"/>
      <c r="D5968" s="2020" t="s">
        <v>831</v>
      </c>
      <c r="E5968" s="2020"/>
      <c r="F5968" s="2020"/>
      <c r="G5968" s="116"/>
    </row>
    <row r="5969" spans="1:7" ht="11.25" hidden="1" customHeight="1" outlineLevel="7">
      <c r="A5969" s="97"/>
      <c r="B5969" s="98"/>
      <c r="C5969" s="99"/>
      <c r="D5969" s="2016" t="s">
        <v>833</v>
      </c>
      <c r="E5969" s="2016"/>
      <c r="F5969" s="2016"/>
      <c r="G5969" s="95"/>
    </row>
    <row r="5970" spans="1:7" ht="11.25" hidden="1" customHeight="1" outlineLevel="7">
      <c r="A5970" s="117"/>
      <c r="B5970" s="118"/>
      <c r="C5970" s="119"/>
      <c r="D5970" s="2016" t="s">
        <v>836</v>
      </c>
      <c r="E5970" s="2016"/>
      <c r="F5970" s="2016"/>
      <c r="G5970" s="95"/>
    </row>
    <row r="5971" spans="1:7" ht="11.25" hidden="1" customHeight="1" outlineLevel="7">
      <c r="A5971" s="117"/>
      <c r="B5971" s="118"/>
      <c r="C5971" s="119"/>
      <c r="D5971" s="2016" t="s">
        <v>837</v>
      </c>
      <c r="E5971" s="2016"/>
      <c r="F5971" s="2016"/>
      <c r="G5971" s="95"/>
    </row>
    <row r="5972" spans="1:7" ht="11.25" hidden="1" customHeight="1" outlineLevel="7">
      <c r="A5972" s="82"/>
      <c r="B5972" s="83"/>
      <c r="C5972" s="84"/>
      <c r="D5972" s="2020" t="s">
        <v>963</v>
      </c>
      <c r="E5972" s="2020"/>
      <c r="F5972" s="2020"/>
      <c r="G5972" s="95"/>
    </row>
    <row r="5973" spans="1:7" ht="11.25" hidden="1" customHeight="1" outlineLevel="7">
      <c r="A5973" s="85"/>
      <c r="B5973" s="86"/>
      <c r="C5973" s="87"/>
      <c r="D5973" s="2020" t="s">
        <v>14</v>
      </c>
      <c r="E5973" s="2020"/>
      <c r="F5973" s="2020"/>
      <c r="G5973" s="95"/>
    </row>
    <row r="5974" spans="1:7" ht="11.25" hidden="1" customHeight="1" outlineLevel="7">
      <c r="A5974" s="88"/>
      <c r="B5974" s="89"/>
      <c r="C5974" s="90"/>
      <c r="D5974" s="2020" t="s">
        <v>529</v>
      </c>
      <c r="E5974" s="2020"/>
      <c r="F5974" s="2020"/>
      <c r="G5974" s="116"/>
    </row>
    <row r="5975" spans="1:7" ht="11.25" hidden="1" customHeight="1" outlineLevel="7">
      <c r="A5975" s="103"/>
      <c r="B5975" s="104"/>
      <c r="C5975" s="105"/>
      <c r="D5975" s="2020" t="s">
        <v>964</v>
      </c>
      <c r="E5975" s="2020"/>
      <c r="F5975" s="2020"/>
      <c r="G5975" s="95"/>
    </row>
    <row r="5976" spans="1:7" ht="11.25" hidden="1" customHeight="1" outlineLevel="7">
      <c r="A5976" s="117"/>
      <c r="B5976" s="118"/>
      <c r="C5976" s="119"/>
      <c r="D5976" s="2016" t="s">
        <v>546</v>
      </c>
      <c r="E5976" s="2016"/>
      <c r="F5976" s="2016"/>
      <c r="G5976" s="95"/>
    </row>
    <row r="5977" spans="1:7" ht="11.25" hidden="1" customHeight="1" outlineLevel="7">
      <c r="A5977" s="103"/>
      <c r="B5977" s="104"/>
      <c r="C5977" s="105"/>
      <c r="D5977" s="2020" t="s">
        <v>554</v>
      </c>
      <c r="E5977" s="2020"/>
      <c r="F5977" s="2020"/>
      <c r="G5977" s="116"/>
    </row>
    <row r="5978" spans="1:7" ht="11.25" hidden="1" customHeight="1" outlineLevel="7">
      <c r="A5978" s="117"/>
      <c r="B5978" s="118"/>
      <c r="C5978" s="119"/>
      <c r="D5978" s="2016" t="s">
        <v>557</v>
      </c>
      <c r="E5978" s="2016"/>
      <c r="F5978" s="2016"/>
      <c r="G5978" s="95"/>
    </row>
    <row r="5979" spans="1:7" ht="11.25" hidden="1" customHeight="1" outlineLevel="7">
      <c r="A5979" s="117"/>
      <c r="B5979" s="118"/>
      <c r="C5979" s="119"/>
      <c r="D5979" s="2016" t="s">
        <v>559</v>
      </c>
      <c r="E5979" s="2016"/>
      <c r="F5979" s="2016"/>
      <c r="G5979" s="95"/>
    </row>
    <row r="5980" spans="1:7" ht="11.25" hidden="1" customHeight="1" outlineLevel="7">
      <c r="A5980" s="117"/>
      <c r="B5980" s="118"/>
      <c r="C5980" s="119"/>
      <c r="D5980" s="2016" t="s">
        <v>564</v>
      </c>
      <c r="E5980" s="2016"/>
      <c r="F5980" s="2016"/>
      <c r="G5980" s="95"/>
    </row>
    <row r="5981" spans="1:7" ht="11.25" hidden="1" customHeight="1" outlineLevel="7">
      <c r="A5981" s="117"/>
      <c r="B5981" s="118"/>
      <c r="C5981" s="119"/>
      <c r="D5981" s="2016" t="s">
        <v>565</v>
      </c>
      <c r="E5981" s="2016"/>
      <c r="F5981" s="2016"/>
      <c r="G5981" s="116"/>
    </row>
    <row r="5982" spans="1:7" ht="11.25" hidden="1" customHeight="1" outlineLevel="7">
      <c r="A5982" s="117"/>
      <c r="B5982" s="118"/>
      <c r="C5982" s="119"/>
      <c r="D5982" s="2016" t="s">
        <v>566</v>
      </c>
      <c r="E5982" s="2016"/>
      <c r="F5982" s="2016"/>
      <c r="G5982" s="116"/>
    </row>
    <row r="5983" spans="1:7" ht="11.25" hidden="1" customHeight="1" outlineLevel="7">
      <c r="A5983" s="117"/>
      <c r="B5983" s="118"/>
      <c r="C5983" s="119"/>
      <c r="D5983" s="2016" t="s">
        <v>567</v>
      </c>
      <c r="E5983" s="2016"/>
      <c r="F5983" s="2016"/>
      <c r="G5983" s="116"/>
    </row>
    <row r="5984" spans="1:7" ht="11.25" hidden="1" customHeight="1" outlineLevel="7">
      <c r="A5984" s="117"/>
      <c r="B5984" s="118"/>
      <c r="C5984" s="119"/>
      <c r="D5984" s="2016" t="s">
        <v>569</v>
      </c>
      <c r="E5984" s="2016"/>
      <c r="F5984" s="2016"/>
      <c r="G5984" s="116"/>
    </row>
    <row r="5985" spans="1:7" ht="11.25" hidden="1" customHeight="1" outlineLevel="7">
      <c r="A5985" s="117"/>
      <c r="B5985" s="118"/>
      <c r="C5985" s="119"/>
      <c r="D5985" s="2016" t="s">
        <v>570</v>
      </c>
      <c r="E5985" s="2016"/>
      <c r="F5985" s="2016"/>
      <c r="G5985" s="95"/>
    </row>
    <row r="5986" spans="1:7" ht="11.25" hidden="1" customHeight="1" outlineLevel="7">
      <c r="A5986" s="85"/>
      <c r="B5986" s="86"/>
      <c r="C5986" s="87"/>
      <c r="D5986" s="2020" t="s">
        <v>571</v>
      </c>
      <c r="E5986" s="2020"/>
      <c r="F5986" s="2020"/>
      <c r="G5986" s="116"/>
    </row>
    <row r="5987" spans="1:7" ht="11.25" hidden="1" customHeight="1" outlineLevel="7">
      <c r="A5987" s="88"/>
      <c r="B5987" s="89"/>
      <c r="C5987" s="90"/>
      <c r="D5987" s="2020" t="s">
        <v>572</v>
      </c>
      <c r="E5987" s="2020"/>
      <c r="F5987" s="2020"/>
      <c r="G5987" s="95"/>
    </row>
    <row r="5988" spans="1:7" ht="11.25" hidden="1" customHeight="1" outlineLevel="7">
      <c r="A5988" s="103"/>
      <c r="B5988" s="104"/>
      <c r="C5988" s="105"/>
      <c r="D5988" s="2020" t="s">
        <v>573</v>
      </c>
      <c r="E5988" s="2020"/>
      <c r="F5988" s="2020"/>
      <c r="G5988" s="95"/>
    </row>
    <row r="5989" spans="1:7" ht="11.25" hidden="1" customHeight="1" outlineLevel="7">
      <c r="A5989" s="117"/>
      <c r="B5989" s="118"/>
      <c r="C5989" s="119"/>
      <c r="D5989" s="2016" t="s">
        <v>582</v>
      </c>
      <c r="E5989" s="2016"/>
      <c r="F5989" s="2016"/>
      <c r="G5989" s="95"/>
    </row>
    <row r="5990" spans="1:7" ht="11.25" hidden="1" customHeight="1" outlineLevel="7">
      <c r="A5990" s="117"/>
      <c r="B5990" s="118"/>
      <c r="C5990" s="119"/>
      <c r="D5990" s="2016" t="s">
        <v>585</v>
      </c>
      <c r="E5990" s="2016"/>
      <c r="F5990" s="2016"/>
      <c r="G5990" s="95"/>
    </row>
    <row r="5991" spans="1:7" ht="11.25" hidden="1" customHeight="1" outlineLevel="7">
      <c r="A5991" s="103"/>
      <c r="B5991" s="104"/>
      <c r="C5991" s="105"/>
      <c r="D5991" s="2020" t="s">
        <v>586</v>
      </c>
      <c r="E5991" s="2020"/>
      <c r="F5991" s="2020"/>
      <c r="G5991" s="95"/>
    </row>
    <row r="5992" spans="1:7" ht="11.25" hidden="1" customHeight="1" outlineLevel="7">
      <c r="A5992" s="117"/>
      <c r="B5992" s="118"/>
      <c r="C5992" s="119"/>
      <c r="D5992" s="2016" t="s">
        <v>965</v>
      </c>
      <c r="E5992" s="2016"/>
      <c r="F5992" s="2016"/>
      <c r="G5992" s="95"/>
    </row>
    <row r="5993" spans="1:7" ht="11.25" hidden="1" customHeight="1" outlineLevel="7">
      <c r="A5993" s="85"/>
      <c r="B5993" s="86"/>
      <c r="C5993" s="87"/>
      <c r="D5993" s="2020" t="s">
        <v>617</v>
      </c>
      <c r="E5993" s="2020"/>
      <c r="F5993" s="2020"/>
      <c r="G5993" s="95"/>
    </row>
    <row r="5994" spans="1:7" ht="11.25" hidden="1" customHeight="1" outlineLevel="7">
      <c r="A5994" s="120"/>
      <c r="B5994" s="121"/>
      <c r="C5994" s="122"/>
      <c r="D5994" s="2016" t="s">
        <v>619</v>
      </c>
      <c r="E5994" s="2016"/>
      <c r="F5994" s="2016"/>
      <c r="G5994" s="95"/>
    </row>
    <row r="5995" spans="1:7" ht="11.25" hidden="1" customHeight="1" outlineLevel="7">
      <c r="A5995" s="120"/>
      <c r="B5995" s="121"/>
      <c r="C5995" s="122"/>
      <c r="D5995" s="2016" t="s">
        <v>620</v>
      </c>
      <c r="E5995" s="2016"/>
      <c r="F5995" s="2016"/>
      <c r="G5995" s="116"/>
    </row>
    <row r="5996" spans="1:7" ht="11.25" hidden="1" customHeight="1" outlineLevel="7">
      <c r="A5996" s="120"/>
      <c r="B5996" s="121"/>
      <c r="C5996" s="122"/>
      <c r="D5996" s="2016" t="s">
        <v>624</v>
      </c>
      <c r="E5996" s="2016"/>
      <c r="F5996" s="2016"/>
      <c r="G5996" s="116"/>
    </row>
    <row r="5997" spans="1:7" ht="11.25" hidden="1" customHeight="1" outlineLevel="7">
      <c r="A5997" s="120"/>
      <c r="B5997" s="121"/>
      <c r="C5997" s="122"/>
      <c r="D5997" s="2016" t="s">
        <v>626</v>
      </c>
      <c r="E5997" s="2016"/>
      <c r="F5997" s="2016"/>
      <c r="G5997" s="116"/>
    </row>
    <row r="5998" spans="1:7" ht="11.25" hidden="1" customHeight="1" outlineLevel="7">
      <c r="A5998" s="88"/>
      <c r="B5998" s="89"/>
      <c r="C5998" s="90"/>
      <c r="D5998" s="2020" t="s">
        <v>630</v>
      </c>
      <c r="E5998" s="2020"/>
      <c r="F5998" s="2020"/>
      <c r="G5998" s="95"/>
    </row>
    <row r="5999" spans="1:7" ht="11.25" hidden="1" customHeight="1" outlineLevel="7">
      <c r="A5999" s="91"/>
      <c r="B5999" s="92"/>
      <c r="C5999" s="93"/>
      <c r="D5999" s="2016" t="s">
        <v>632</v>
      </c>
      <c r="E5999" s="2016"/>
      <c r="F5999" s="2016"/>
      <c r="G5999" s="95"/>
    </row>
    <row r="6000" spans="1:7" ht="21.75" hidden="1" customHeight="1" outlineLevel="7">
      <c r="A6000" s="91"/>
      <c r="B6000" s="92"/>
      <c r="C6000" s="93"/>
      <c r="D6000" s="2016" t="s">
        <v>634</v>
      </c>
      <c r="E6000" s="2016"/>
      <c r="F6000" s="2016"/>
      <c r="G6000" s="116"/>
    </row>
    <row r="6001" spans="1:7" ht="21.75" hidden="1" customHeight="1" outlineLevel="7">
      <c r="A6001" s="91"/>
      <c r="B6001" s="92"/>
      <c r="C6001" s="93"/>
      <c r="D6001" s="2016" t="s">
        <v>636</v>
      </c>
      <c r="E6001" s="2016"/>
      <c r="F6001" s="2016"/>
      <c r="G6001" s="95"/>
    </row>
    <row r="6002" spans="1:7" ht="21.75" hidden="1" customHeight="1" outlineLevel="7">
      <c r="A6002" s="91"/>
      <c r="B6002" s="92"/>
      <c r="C6002" s="93"/>
      <c r="D6002" s="2016" t="s">
        <v>638</v>
      </c>
      <c r="E6002" s="2016"/>
      <c r="F6002" s="2016"/>
      <c r="G6002" s="116"/>
    </row>
    <row r="6003" spans="1:7" ht="11.25" hidden="1" customHeight="1" outlineLevel="7">
      <c r="A6003" s="85"/>
      <c r="B6003" s="86"/>
      <c r="C6003" s="87"/>
      <c r="D6003" s="2020" t="s">
        <v>641</v>
      </c>
      <c r="E6003" s="2020"/>
      <c r="F6003" s="2020"/>
      <c r="G6003" s="95"/>
    </row>
    <row r="6004" spans="1:7" ht="21.75" hidden="1" customHeight="1" outlineLevel="7">
      <c r="A6004" s="88"/>
      <c r="B6004" s="89"/>
      <c r="C6004" s="90"/>
      <c r="D6004" s="2020" t="s">
        <v>642</v>
      </c>
      <c r="E6004" s="2020"/>
      <c r="F6004" s="2020"/>
      <c r="G6004" s="95"/>
    </row>
    <row r="6005" spans="1:7" ht="21.75" hidden="1" customHeight="1" outlineLevel="7">
      <c r="A6005" s="91"/>
      <c r="B6005" s="92"/>
      <c r="C6005" s="93"/>
      <c r="D6005" s="2016" t="s">
        <v>643</v>
      </c>
      <c r="E6005" s="2016"/>
      <c r="F6005" s="2016"/>
      <c r="G6005" s="95"/>
    </row>
    <row r="6006" spans="1:7" ht="21.75" hidden="1" customHeight="1" outlineLevel="7">
      <c r="A6006" s="91"/>
      <c r="B6006" s="92"/>
      <c r="C6006" s="93"/>
      <c r="D6006" s="2016" t="s">
        <v>645</v>
      </c>
      <c r="E6006" s="2016"/>
      <c r="F6006" s="2016"/>
      <c r="G6006" s="95"/>
    </row>
    <row r="6007" spans="1:7" ht="21.75" hidden="1" customHeight="1" outlineLevel="7">
      <c r="A6007" s="91"/>
      <c r="B6007" s="92"/>
      <c r="C6007" s="93"/>
      <c r="D6007" s="2016" t="s">
        <v>647</v>
      </c>
      <c r="E6007" s="2016"/>
      <c r="F6007" s="2016"/>
      <c r="G6007" s="116"/>
    </row>
    <row r="6008" spans="1:7" ht="21.75" hidden="1" customHeight="1" outlineLevel="7">
      <c r="A6008" s="91"/>
      <c r="B6008" s="92"/>
      <c r="C6008" s="93"/>
      <c r="D6008" s="2016" t="s">
        <v>649</v>
      </c>
      <c r="E6008" s="2016"/>
      <c r="F6008" s="2016"/>
      <c r="G6008" s="95"/>
    </row>
    <row r="6009" spans="1:7" ht="21.75" hidden="1" customHeight="1" outlineLevel="7">
      <c r="A6009" s="91"/>
      <c r="B6009" s="92"/>
      <c r="C6009" s="93"/>
      <c r="D6009" s="2016" t="s">
        <v>651</v>
      </c>
      <c r="E6009" s="2016"/>
      <c r="F6009" s="2016"/>
      <c r="G6009" s="95"/>
    </row>
    <row r="6010" spans="1:7" ht="21.75" hidden="1" customHeight="1" outlineLevel="7">
      <c r="A6010" s="88"/>
      <c r="B6010" s="89"/>
      <c r="C6010" s="90"/>
      <c r="D6010" s="2020" t="s">
        <v>966</v>
      </c>
      <c r="E6010" s="2020"/>
      <c r="F6010" s="2020"/>
      <c r="G6010" s="95"/>
    </row>
    <row r="6011" spans="1:7" ht="11.25" hidden="1" customHeight="1" outlineLevel="7">
      <c r="A6011" s="91"/>
      <c r="B6011" s="92"/>
      <c r="C6011" s="93"/>
      <c r="D6011" s="2016" t="s">
        <v>655</v>
      </c>
      <c r="E6011" s="2016"/>
      <c r="F6011" s="2016"/>
      <c r="G6011" s="95"/>
    </row>
    <row r="6012" spans="1:7" ht="21.75" hidden="1" customHeight="1" outlineLevel="7">
      <c r="A6012" s="91"/>
      <c r="B6012" s="92"/>
      <c r="C6012" s="93"/>
      <c r="D6012" s="2016" t="s">
        <v>657</v>
      </c>
      <c r="E6012" s="2016"/>
      <c r="F6012" s="2016"/>
      <c r="G6012" s="116"/>
    </row>
    <row r="6013" spans="1:7" ht="21.75" hidden="1" customHeight="1" outlineLevel="7">
      <c r="A6013" s="91"/>
      <c r="B6013" s="92"/>
      <c r="C6013" s="93"/>
      <c r="D6013" s="2016" t="s">
        <v>659</v>
      </c>
      <c r="E6013" s="2016"/>
      <c r="F6013" s="2016"/>
      <c r="G6013" s="116"/>
    </row>
    <row r="6014" spans="1:7" ht="21.75" hidden="1" customHeight="1" outlineLevel="7">
      <c r="A6014" s="91"/>
      <c r="B6014" s="92"/>
      <c r="C6014" s="93"/>
      <c r="D6014" s="2016" t="s">
        <v>661</v>
      </c>
      <c r="E6014" s="2016"/>
      <c r="F6014" s="2016"/>
      <c r="G6014" s="95"/>
    </row>
    <row r="6015" spans="1:7" ht="11.25" hidden="1" customHeight="1" outlineLevel="7">
      <c r="A6015" s="91"/>
      <c r="B6015" s="92"/>
      <c r="C6015" s="93"/>
      <c r="D6015" s="2016" t="s">
        <v>663</v>
      </c>
      <c r="E6015" s="2016"/>
      <c r="F6015" s="2016"/>
      <c r="G6015" s="95"/>
    </row>
    <row r="6016" spans="1:7" ht="11.25" hidden="1" customHeight="1" outlineLevel="7">
      <c r="A6016" s="88"/>
      <c r="B6016" s="89"/>
      <c r="C6016" s="90"/>
      <c r="D6016" s="2020" t="s">
        <v>667</v>
      </c>
      <c r="E6016" s="2020"/>
      <c r="F6016" s="2020"/>
      <c r="G6016" s="95"/>
    </row>
    <row r="6017" spans="1:7" ht="11.25" hidden="1" customHeight="1" outlineLevel="7">
      <c r="A6017" s="91"/>
      <c r="B6017" s="92"/>
      <c r="C6017" s="93"/>
      <c r="D6017" s="2016" t="s">
        <v>667</v>
      </c>
      <c r="E6017" s="2016"/>
      <c r="F6017" s="2016"/>
      <c r="G6017" s="95"/>
    </row>
    <row r="6018" spans="1:7" ht="21.75" hidden="1" customHeight="1" outlineLevel="7">
      <c r="A6018" s="91"/>
      <c r="B6018" s="92"/>
      <c r="C6018" s="93"/>
      <c r="D6018" s="2016" t="s">
        <v>669</v>
      </c>
      <c r="E6018" s="2016"/>
      <c r="F6018" s="2016"/>
      <c r="G6018" s="95"/>
    </row>
    <row r="6019" spans="1:7" ht="21.75" hidden="1" customHeight="1" outlineLevel="7">
      <c r="A6019" s="91"/>
      <c r="B6019" s="92"/>
      <c r="C6019" s="93"/>
      <c r="D6019" s="2016" t="s">
        <v>671</v>
      </c>
      <c r="E6019" s="2016"/>
      <c r="F6019" s="2016"/>
      <c r="G6019" s="116"/>
    </row>
    <row r="6020" spans="1:7" ht="21.75" hidden="1" customHeight="1" outlineLevel="7">
      <c r="A6020" s="91"/>
      <c r="B6020" s="92"/>
      <c r="C6020" s="93"/>
      <c r="D6020" s="2016" t="s">
        <v>673</v>
      </c>
      <c r="E6020" s="2016"/>
      <c r="F6020" s="2016"/>
      <c r="G6020" s="95"/>
    </row>
    <row r="6021" spans="1:7" ht="21.75" hidden="1" customHeight="1" outlineLevel="7">
      <c r="A6021" s="91"/>
      <c r="B6021" s="92"/>
      <c r="C6021" s="93"/>
      <c r="D6021" s="2016" t="s">
        <v>675</v>
      </c>
      <c r="E6021" s="2016"/>
      <c r="F6021" s="2016"/>
      <c r="G6021" s="95"/>
    </row>
    <row r="6022" spans="1:7" ht="21.75" hidden="1" customHeight="1" outlineLevel="7">
      <c r="A6022" s="88"/>
      <c r="B6022" s="89"/>
      <c r="C6022" s="90"/>
      <c r="D6022" s="2020" t="s">
        <v>677</v>
      </c>
      <c r="E6022" s="2020"/>
      <c r="F6022" s="2020"/>
      <c r="G6022" s="95"/>
    </row>
    <row r="6023" spans="1:7" ht="21.75" hidden="1" customHeight="1" outlineLevel="7">
      <c r="A6023" s="91"/>
      <c r="B6023" s="92"/>
      <c r="C6023" s="93"/>
      <c r="D6023" s="2016" t="s">
        <v>679</v>
      </c>
      <c r="E6023" s="2016"/>
      <c r="F6023" s="2016"/>
      <c r="G6023" s="95"/>
    </row>
    <row r="6024" spans="1:7" ht="21.75" hidden="1" customHeight="1" outlineLevel="7">
      <c r="A6024" s="91"/>
      <c r="B6024" s="92"/>
      <c r="C6024" s="93"/>
      <c r="D6024" s="2016" t="s">
        <v>681</v>
      </c>
      <c r="E6024" s="2016"/>
      <c r="F6024" s="2016"/>
      <c r="G6024" s="95"/>
    </row>
    <row r="6025" spans="1:7" ht="21.75" hidden="1" customHeight="1" outlineLevel="7">
      <c r="A6025" s="91"/>
      <c r="B6025" s="92"/>
      <c r="C6025" s="93"/>
      <c r="D6025" s="2016" t="s">
        <v>683</v>
      </c>
      <c r="E6025" s="2016"/>
      <c r="F6025" s="2016"/>
      <c r="G6025" s="116"/>
    </row>
    <row r="6026" spans="1:7" ht="21.75" hidden="1" customHeight="1" outlineLevel="7">
      <c r="A6026" s="91"/>
      <c r="B6026" s="92"/>
      <c r="C6026" s="93"/>
      <c r="D6026" s="2016" t="s">
        <v>685</v>
      </c>
      <c r="E6026" s="2016"/>
      <c r="F6026" s="2016"/>
      <c r="G6026" s="95"/>
    </row>
    <row r="6027" spans="1:7" ht="21.75" hidden="1" customHeight="1" outlineLevel="7">
      <c r="A6027" s="91"/>
      <c r="B6027" s="92"/>
      <c r="C6027" s="93"/>
      <c r="D6027" s="2016" t="s">
        <v>687</v>
      </c>
      <c r="E6027" s="2016"/>
      <c r="F6027" s="2016"/>
      <c r="G6027" s="95"/>
    </row>
    <row r="6028" spans="1:7" ht="11.25" hidden="1" customHeight="1" outlineLevel="7">
      <c r="A6028" s="85"/>
      <c r="B6028" s="86"/>
      <c r="C6028" s="87"/>
      <c r="D6028" s="2020" t="s">
        <v>689</v>
      </c>
      <c r="E6028" s="2020"/>
      <c r="F6028" s="2020"/>
      <c r="G6028" s="95"/>
    </row>
    <row r="6029" spans="1:7" ht="11.25" hidden="1" customHeight="1" outlineLevel="7">
      <c r="A6029" s="120"/>
      <c r="B6029" s="121"/>
      <c r="C6029" s="122"/>
      <c r="D6029" s="2016" t="s">
        <v>696</v>
      </c>
      <c r="E6029" s="2016"/>
      <c r="F6029" s="2016"/>
      <c r="G6029" s="95"/>
    </row>
    <row r="6030" spans="1:7" ht="11.25" hidden="1" customHeight="1" outlineLevel="7">
      <c r="A6030" s="85"/>
      <c r="B6030" s="86"/>
      <c r="C6030" s="87"/>
      <c r="D6030" s="2020" t="s">
        <v>698</v>
      </c>
      <c r="E6030" s="2020"/>
      <c r="F6030" s="2020"/>
      <c r="G6030" s="95"/>
    </row>
    <row r="6031" spans="1:7" ht="11.25" hidden="1" customHeight="1" outlineLevel="7">
      <c r="A6031" s="88"/>
      <c r="B6031" s="89"/>
      <c r="C6031" s="90"/>
      <c r="D6031" s="2020" t="s">
        <v>702</v>
      </c>
      <c r="E6031" s="2020"/>
      <c r="F6031" s="2020"/>
      <c r="G6031" s="116"/>
    </row>
    <row r="6032" spans="1:7" ht="11.25" hidden="1" customHeight="1" outlineLevel="7">
      <c r="A6032" s="103"/>
      <c r="B6032" s="104"/>
      <c r="C6032" s="105"/>
      <c r="D6032" s="2020" t="s">
        <v>704</v>
      </c>
      <c r="E6032" s="2020"/>
      <c r="F6032" s="2020"/>
      <c r="G6032" s="95"/>
    </row>
    <row r="6033" spans="1:7" ht="11.25" hidden="1" customHeight="1" outlineLevel="7">
      <c r="A6033" s="117"/>
      <c r="B6033" s="118"/>
      <c r="C6033" s="119"/>
      <c r="D6033" s="2016" t="s">
        <v>705</v>
      </c>
      <c r="E6033" s="2016"/>
      <c r="F6033" s="2016"/>
      <c r="G6033" s="95"/>
    </row>
    <row r="6034" spans="1:7" ht="11.25" hidden="1" customHeight="1" outlineLevel="7">
      <c r="A6034" s="117"/>
      <c r="B6034" s="118"/>
      <c r="C6034" s="119"/>
      <c r="D6034" s="2016" t="s">
        <v>706</v>
      </c>
      <c r="E6034" s="2016"/>
      <c r="F6034" s="2016"/>
      <c r="G6034" s="95"/>
    </row>
    <row r="6035" spans="1:7" ht="11.25" hidden="1" customHeight="1" outlineLevel="7">
      <c r="A6035" s="117"/>
      <c r="B6035" s="118"/>
      <c r="C6035" s="119"/>
      <c r="D6035" s="2016" t="s">
        <v>708</v>
      </c>
      <c r="E6035" s="2016"/>
      <c r="F6035" s="2016"/>
      <c r="G6035" s="95"/>
    </row>
    <row r="6036" spans="1:7" ht="11.25" hidden="1" customHeight="1" outlineLevel="7">
      <c r="A6036" s="117"/>
      <c r="B6036" s="118"/>
      <c r="C6036" s="119"/>
      <c r="D6036" s="2016" t="s">
        <v>709</v>
      </c>
      <c r="E6036" s="2016"/>
      <c r="F6036" s="2016"/>
      <c r="G6036" s="95"/>
    </row>
    <row r="6037" spans="1:7" ht="11.25" hidden="1" customHeight="1" outlineLevel="7">
      <c r="A6037" s="117"/>
      <c r="B6037" s="118"/>
      <c r="C6037" s="119"/>
      <c r="D6037" s="2016" t="s">
        <v>710</v>
      </c>
      <c r="E6037" s="2016"/>
      <c r="F6037" s="2016"/>
      <c r="G6037" s="116"/>
    </row>
    <row r="6038" spans="1:7" ht="11.25" hidden="1" customHeight="1" outlineLevel="7">
      <c r="A6038" s="117"/>
      <c r="B6038" s="118"/>
      <c r="C6038" s="119"/>
      <c r="D6038" s="2016" t="s">
        <v>711</v>
      </c>
      <c r="E6038" s="2016"/>
      <c r="F6038" s="2016"/>
      <c r="G6038" s="95"/>
    </row>
    <row r="6039" spans="1:7" ht="11.25" hidden="1" customHeight="1" outlineLevel="7">
      <c r="A6039" s="103"/>
      <c r="B6039" s="104"/>
      <c r="C6039" s="105"/>
      <c r="D6039" s="2020" t="s">
        <v>712</v>
      </c>
      <c r="E6039" s="2020"/>
      <c r="F6039" s="2020"/>
      <c r="G6039" s="116"/>
    </row>
    <row r="6040" spans="1:7" ht="21.75" hidden="1" customHeight="1" outlineLevel="7">
      <c r="A6040" s="117"/>
      <c r="B6040" s="118"/>
      <c r="C6040" s="119"/>
      <c r="D6040" s="2016" t="s">
        <v>717</v>
      </c>
      <c r="E6040" s="2016"/>
      <c r="F6040" s="2016"/>
      <c r="G6040" s="116"/>
    </row>
    <row r="6041" spans="1:7" ht="11.25" hidden="1" customHeight="1" outlineLevel="7">
      <c r="A6041" s="103"/>
      <c r="B6041" s="104"/>
      <c r="C6041" s="105"/>
      <c r="D6041" s="2020" t="s">
        <v>720</v>
      </c>
      <c r="E6041" s="2020"/>
      <c r="F6041" s="2020"/>
      <c r="G6041" s="116"/>
    </row>
    <row r="6042" spans="1:7" ht="11.25" hidden="1" customHeight="1" outlineLevel="7">
      <c r="A6042" s="117"/>
      <c r="B6042" s="118"/>
      <c r="C6042" s="119"/>
      <c r="D6042" s="2016" t="s">
        <v>721</v>
      </c>
      <c r="E6042" s="2016"/>
      <c r="F6042" s="2016"/>
      <c r="G6042" s="95"/>
    </row>
    <row r="6043" spans="1:7" ht="11.25" hidden="1" customHeight="1" outlineLevel="7">
      <c r="A6043" s="117"/>
      <c r="B6043" s="118"/>
      <c r="C6043" s="119"/>
      <c r="D6043" s="2016" t="s">
        <v>722</v>
      </c>
      <c r="E6043" s="2016"/>
      <c r="F6043" s="2016"/>
      <c r="G6043" s="95"/>
    </row>
    <row r="6044" spans="1:7" ht="11.25" hidden="1" customHeight="1" outlineLevel="7">
      <c r="A6044" s="103"/>
      <c r="B6044" s="104"/>
      <c r="C6044" s="105"/>
      <c r="D6044" s="2020" t="s">
        <v>724</v>
      </c>
      <c r="E6044" s="2020"/>
      <c r="F6044" s="2020"/>
      <c r="G6044" s="95"/>
    </row>
    <row r="6045" spans="1:7" ht="11.25" hidden="1" customHeight="1" outlineLevel="7">
      <c r="A6045" s="117"/>
      <c r="B6045" s="118"/>
      <c r="C6045" s="119"/>
      <c r="D6045" s="2016" t="s">
        <v>725</v>
      </c>
      <c r="E6045" s="2016"/>
      <c r="F6045" s="2016"/>
      <c r="G6045" s="95"/>
    </row>
    <row r="6046" spans="1:7" ht="11.25" hidden="1" customHeight="1" outlineLevel="7">
      <c r="A6046" s="117"/>
      <c r="B6046" s="118"/>
      <c r="C6046" s="119"/>
      <c r="D6046" s="2016" t="s">
        <v>726</v>
      </c>
      <c r="E6046" s="2016"/>
      <c r="F6046" s="2016"/>
      <c r="G6046" s="95"/>
    </row>
    <row r="6047" spans="1:7" ht="11.25" hidden="1" customHeight="1" outlineLevel="7">
      <c r="A6047" s="117"/>
      <c r="B6047" s="118"/>
      <c r="C6047" s="119"/>
      <c r="D6047" s="2016" t="s">
        <v>729</v>
      </c>
      <c r="E6047" s="2016"/>
      <c r="F6047" s="2016"/>
      <c r="G6047" s="95"/>
    </row>
    <row r="6048" spans="1:7" ht="11.25" hidden="1" customHeight="1" outlineLevel="7">
      <c r="A6048" s="117"/>
      <c r="B6048" s="118"/>
      <c r="C6048" s="119"/>
      <c r="D6048" s="2016" t="s">
        <v>730</v>
      </c>
      <c r="E6048" s="2016"/>
      <c r="F6048" s="2016"/>
      <c r="G6048" s="116"/>
    </row>
    <row r="6049" spans="1:7" ht="11.25" hidden="1" customHeight="1" outlineLevel="7">
      <c r="A6049" s="103"/>
      <c r="B6049" s="104"/>
      <c r="C6049" s="105"/>
      <c r="D6049" s="2020" t="s">
        <v>967</v>
      </c>
      <c r="E6049" s="2020"/>
      <c r="F6049" s="2020"/>
      <c r="G6049" s="95"/>
    </row>
    <row r="6050" spans="1:7" ht="11.25" hidden="1" customHeight="1" outlineLevel="7">
      <c r="A6050" s="117"/>
      <c r="B6050" s="118"/>
      <c r="C6050" s="119"/>
      <c r="D6050" s="2016" t="s">
        <v>968</v>
      </c>
      <c r="E6050" s="2016"/>
      <c r="F6050" s="2016"/>
      <c r="G6050" s="116"/>
    </row>
    <row r="6051" spans="1:7" ht="11.25" hidden="1" customHeight="1" outlineLevel="7">
      <c r="A6051" s="117"/>
      <c r="B6051" s="118"/>
      <c r="C6051" s="119"/>
      <c r="D6051" s="2016" t="s">
        <v>1196</v>
      </c>
      <c r="E6051" s="2016"/>
      <c r="F6051" s="2016"/>
      <c r="G6051" s="95"/>
    </row>
    <row r="6052" spans="1:7" ht="11.25" hidden="1" customHeight="1" outlineLevel="7">
      <c r="A6052" s="91"/>
      <c r="B6052" s="92"/>
      <c r="C6052" s="93"/>
      <c r="D6052" s="2016" t="s">
        <v>731</v>
      </c>
      <c r="E6052" s="2016"/>
      <c r="F6052" s="2016"/>
      <c r="G6052" s="95"/>
    </row>
    <row r="6053" spans="1:7" ht="11.25" hidden="1" customHeight="1" outlineLevel="7">
      <c r="A6053" s="103"/>
      <c r="B6053" s="104"/>
      <c r="C6053" s="105"/>
      <c r="D6053" s="2020" t="s">
        <v>732</v>
      </c>
      <c r="E6053" s="2020"/>
      <c r="F6053" s="2020"/>
      <c r="G6053" s="116"/>
    </row>
    <row r="6054" spans="1:7" ht="21.75" hidden="1" customHeight="1" outlineLevel="7">
      <c r="A6054" s="117"/>
      <c r="B6054" s="118"/>
      <c r="C6054" s="119"/>
      <c r="D6054" s="2016" t="s">
        <v>969</v>
      </c>
      <c r="E6054" s="2016"/>
      <c r="F6054" s="2016"/>
      <c r="G6054" s="95"/>
    </row>
    <row r="6055" spans="1:7" ht="21.75" hidden="1" customHeight="1" outlineLevel="7">
      <c r="A6055" s="117"/>
      <c r="B6055" s="118"/>
      <c r="C6055" s="119"/>
      <c r="D6055" s="2016" t="s">
        <v>1197</v>
      </c>
      <c r="E6055" s="2016"/>
      <c r="F6055" s="2016"/>
      <c r="G6055" s="95"/>
    </row>
    <row r="6056" spans="1:7" ht="11.25" hidden="1" customHeight="1" outlineLevel="7">
      <c r="A6056" s="117"/>
      <c r="B6056" s="118"/>
      <c r="C6056" s="119"/>
      <c r="D6056" s="2016" t="s">
        <v>734</v>
      </c>
      <c r="E6056" s="2016"/>
      <c r="F6056" s="2016"/>
      <c r="G6056" s="95"/>
    </row>
    <row r="6057" spans="1:7" ht="11.25" hidden="1" customHeight="1" outlineLevel="7">
      <c r="A6057" s="117"/>
      <c r="B6057" s="118"/>
      <c r="C6057" s="119"/>
      <c r="D6057" s="2016" t="s">
        <v>735</v>
      </c>
      <c r="E6057" s="2016"/>
      <c r="F6057" s="2016"/>
      <c r="G6057" s="95"/>
    </row>
    <row r="6058" spans="1:7" ht="11.25" hidden="1" customHeight="1" outlineLevel="7">
      <c r="A6058" s="91"/>
      <c r="B6058" s="92"/>
      <c r="C6058" s="93"/>
      <c r="D6058" s="2016" t="s">
        <v>736</v>
      </c>
      <c r="E6058" s="2016"/>
      <c r="F6058" s="2016"/>
      <c r="G6058" s="116"/>
    </row>
    <row r="6059" spans="1:7" ht="11.25" hidden="1" customHeight="1" outlineLevel="7">
      <c r="A6059" s="103"/>
      <c r="B6059" s="104"/>
      <c r="C6059" s="105"/>
      <c r="D6059" s="2020" t="s">
        <v>970</v>
      </c>
      <c r="E6059" s="2020"/>
      <c r="F6059" s="2020"/>
      <c r="G6059" s="95"/>
    </row>
    <row r="6060" spans="1:7" ht="11.25" hidden="1" customHeight="1" outlineLevel="7">
      <c r="A6060" s="117"/>
      <c r="B6060" s="118"/>
      <c r="C6060" s="119"/>
      <c r="D6060" s="2016" t="s">
        <v>971</v>
      </c>
      <c r="E6060" s="2016"/>
      <c r="F6060" s="2016"/>
      <c r="G6060" s="95"/>
    </row>
    <row r="6061" spans="1:7" ht="11.25" hidden="1" customHeight="1" outlineLevel="7">
      <c r="A6061" s="117"/>
      <c r="B6061" s="118"/>
      <c r="C6061" s="119"/>
      <c r="D6061" s="2016" t="s">
        <v>741</v>
      </c>
      <c r="E6061" s="2016"/>
      <c r="F6061" s="2016"/>
      <c r="G6061" s="95"/>
    </row>
    <row r="6062" spans="1:7" ht="11.25" hidden="1" customHeight="1" outlineLevel="7">
      <c r="A6062" s="103"/>
      <c r="B6062" s="104"/>
      <c r="C6062" s="105"/>
      <c r="D6062" s="2020" t="s">
        <v>742</v>
      </c>
      <c r="E6062" s="2020"/>
      <c r="F6062" s="2020"/>
      <c r="G6062" s="116"/>
    </row>
    <row r="6063" spans="1:7" ht="11.25" hidden="1" customHeight="1" outlineLevel="7">
      <c r="A6063" s="117"/>
      <c r="B6063" s="118"/>
      <c r="C6063" s="119"/>
      <c r="D6063" s="2016" t="s">
        <v>744</v>
      </c>
      <c r="E6063" s="2016"/>
      <c r="F6063" s="2016"/>
      <c r="G6063" s="95"/>
    </row>
    <row r="6064" spans="1:7" ht="11.25" hidden="1" customHeight="1" outlineLevel="7">
      <c r="A6064" s="117"/>
      <c r="B6064" s="118"/>
      <c r="C6064" s="119"/>
      <c r="D6064" s="2016" t="s">
        <v>756</v>
      </c>
      <c r="E6064" s="2016"/>
      <c r="F6064" s="2016"/>
      <c r="G6064" s="95"/>
    </row>
    <row r="6065" spans="1:7" ht="21.75" hidden="1" customHeight="1" outlineLevel="7">
      <c r="A6065" s="117"/>
      <c r="B6065" s="118"/>
      <c r="C6065" s="119"/>
      <c r="D6065" s="2016" t="s">
        <v>757</v>
      </c>
      <c r="E6065" s="2016"/>
      <c r="F6065" s="2016"/>
      <c r="G6065" s="95"/>
    </row>
    <row r="6066" spans="1:7" ht="11.25" hidden="1" customHeight="1" outlineLevel="7">
      <c r="A6066" s="117"/>
      <c r="B6066" s="118"/>
      <c r="C6066" s="119"/>
      <c r="D6066" s="2016" t="s">
        <v>758</v>
      </c>
      <c r="E6066" s="2016"/>
      <c r="F6066" s="2016"/>
      <c r="G6066" s="95"/>
    </row>
    <row r="6067" spans="1:7" ht="11.25" hidden="1" customHeight="1" outlineLevel="7">
      <c r="A6067" s="117"/>
      <c r="B6067" s="118"/>
      <c r="C6067" s="119"/>
      <c r="D6067" s="2016" t="s">
        <v>759</v>
      </c>
      <c r="E6067" s="2016"/>
      <c r="F6067" s="2016"/>
      <c r="G6067" s="95"/>
    </row>
    <row r="6068" spans="1:7" ht="11.25" hidden="1" customHeight="1" outlineLevel="7">
      <c r="A6068" s="117"/>
      <c r="B6068" s="118"/>
      <c r="C6068" s="119"/>
      <c r="D6068" s="2016" t="s">
        <v>972</v>
      </c>
      <c r="E6068" s="2016"/>
      <c r="F6068" s="2016"/>
      <c r="G6068" s="116"/>
    </row>
    <row r="6069" spans="1:7" ht="11.25" hidden="1" customHeight="1" outlineLevel="7">
      <c r="A6069" s="117"/>
      <c r="B6069" s="118"/>
      <c r="C6069" s="119"/>
      <c r="D6069" s="2016" t="s">
        <v>760</v>
      </c>
      <c r="E6069" s="2016"/>
      <c r="F6069" s="2016"/>
      <c r="G6069" s="95"/>
    </row>
    <row r="6070" spans="1:7" ht="11.25" hidden="1" customHeight="1" outlineLevel="7">
      <c r="A6070" s="88"/>
      <c r="B6070" s="89"/>
      <c r="C6070" s="90"/>
      <c r="D6070" s="2020" t="s">
        <v>763</v>
      </c>
      <c r="E6070" s="2020"/>
      <c r="F6070" s="2020"/>
      <c r="G6070" s="95"/>
    </row>
    <row r="6071" spans="1:7" ht="11.25" hidden="1" customHeight="1" outlineLevel="7">
      <c r="A6071" s="103"/>
      <c r="B6071" s="104"/>
      <c r="C6071" s="105"/>
      <c r="D6071" s="2020" t="s">
        <v>765</v>
      </c>
      <c r="E6071" s="2020"/>
      <c r="F6071" s="2020"/>
      <c r="G6071" s="116"/>
    </row>
    <row r="6072" spans="1:7" ht="11.25" hidden="1" customHeight="1" outlineLevel="7">
      <c r="A6072" s="117"/>
      <c r="B6072" s="118"/>
      <c r="C6072" s="119"/>
      <c r="D6072" s="2016" t="s">
        <v>766</v>
      </c>
      <c r="E6072" s="2016"/>
      <c r="F6072" s="2016"/>
      <c r="G6072" s="95"/>
    </row>
    <row r="6073" spans="1:7" ht="11.25" hidden="1" customHeight="1" outlineLevel="7">
      <c r="A6073" s="117"/>
      <c r="B6073" s="118"/>
      <c r="C6073" s="119"/>
      <c r="D6073" s="2016" t="s">
        <v>767</v>
      </c>
      <c r="E6073" s="2016"/>
      <c r="F6073" s="2016"/>
      <c r="G6073" s="95"/>
    </row>
    <row r="6074" spans="1:7" ht="21.75" hidden="1" customHeight="1" outlineLevel="7">
      <c r="A6074" s="117"/>
      <c r="B6074" s="118"/>
      <c r="C6074" s="119"/>
      <c r="D6074" s="2016" t="s">
        <v>768</v>
      </c>
      <c r="E6074" s="2016"/>
      <c r="F6074" s="2016"/>
      <c r="G6074" s="95"/>
    </row>
    <row r="6075" spans="1:7" ht="21.75" hidden="1" customHeight="1" outlineLevel="7">
      <c r="A6075" s="117"/>
      <c r="B6075" s="118"/>
      <c r="C6075" s="119"/>
      <c r="D6075" s="2016" t="s">
        <v>769</v>
      </c>
      <c r="E6075" s="2016"/>
      <c r="F6075" s="2016"/>
      <c r="G6075" s="95"/>
    </row>
    <row r="6076" spans="1:7" ht="21.75" hidden="1" customHeight="1" outlineLevel="7">
      <c r="A6076" s="117"/>
      <c r="B6076" s="118"/>
      <c r="C6076" s="119"/>
      <c r="D6076" s="2016" t="s">
        <v>770</v>
      </c>
      <c r="E6076" s="2016"/>
      <c r="F6076" s="2016"/>
      <c r="G6076" s="95"/>
    </row>
    <row r="6077" spans="1:7" ht="11.25" hidden="1" customHeight="1" outlineLevel="7">
      <c r="A6077" s="103"/>
      <c r="B6077" s="104"/>
      <c r="C6077" s="105"/>
      <c r="D6077" s="2020" t="s">
        <v>771</v>
      </c>
      <c r="E6077" s="2020"/>
      <c r="F6077" s="2020"/>
      <c r="G6077" s="95"/>
    </row>
    <row r="6078" spans="1:7" ht="11.25" hidden="1" customHeight="1" outlineLevel="7">
      <c r="A6078" s="117"/>
      <c r="B6078" s="118"/>
      <c r="C6078" s="119"/>
      <c r="D6078" s="2016" t="s">
        <v>773</v>
      </c>
      <c r="E6078" s="2016"/>
      <c r="F6078" s="2016"/>
      <c r="G6078" s="95"/>
    </row>
    <row r="6079" spans="1:7" ht="11.25" hidden="1" customHeight="1" outlineLevel="7">
      <c r="A6079" s="117"/>
      <c r="B6079" s="118"/>
      <c r="C6079" s="119"/>
      <c r="D6079" s="2016" t="s">
        <v>775</v>
      </c>
      <c r="E6079" s="2016"/>
      <c r="F6079" s="2016"/>
      <c r="G6079" s="116"/>
    </row>
    <row r="6080" spans="1:7" ht="21.75" hidden="1" customHeight="1" outlineLevel="7">
      <c r="A6080" s="117"/>
      <c r="B6080" s="118"/>
      <c r="C6080" s="119"/>
      <c r="D6080" s="2016" t="s">
        <v>777</v>
      </c>
      <c r="E6080" s="2016"/>
      <c r="F6080" s="2016"/>
      <c r="G6080" s="116"/>
    </row>
    <row r="6081" spans="1:7" ht="11.25" hidden="1" customHeight="1" outlineLevel="7">
      <c r="A6081" s="117"/>
      <c r="B6081" s="118"/>
      <c r="C6081" s="119"/>
      <c r="D6081" s="2016" t="s">
        <v>778</v>
      </c>
      <c r="E6081" s="2016"/>
      <c r="F6081" s="2016"/>
      <c r="G6081" s="95"/>
    </row>
    <row r="6082" spans="1:7" ht="11.25" hidden="1" customHeight="1" outlineLevel="7">
      <c r="A6082" s="117"/>
      <c r="B6082" s="118"/>
      <c r="C6082" s="119"/>
      <c r="D6082" s="2016" t="s">
        <v>779</v>
      </c>
      <c r="E6082" s="2016"/>
      <c r="F6082" s="2016"/>
      <c r="G6082" s="95"/>
    </row>
    <row r="6083" spans="1:7" ht="11.25" hidden="1" customHeight="1" outlineLevel="7">
      <c r="A6083" s="91"/>
      <c r="B6083" s="92"/>
      <c r="C6083" s="93"/>
      <c r="D6083" s="2016" t="s">
        <v>781</v>
      </c>
      <c r="E6083" s="2016"/>
      <c r="F6083" s="2016"/>
      <c r="G6083" s="95"/>
    </row>
    <row r="6084" spans="1:7" ht="11.25" hidden="1" customHeight="1" outlineLevel="7">
      <c r="A6084" s="88"/>
      <c r="B6084" s="89"/>
      <c r="C6084" s="90"/>
      <c r="D6084" s="2020" t="s">
        <v>782</v>
      </c>
      <c r="E6084" s="2020"/>
      <c r="F6084" s="2020"/>
      <c r="G6084" s="95"/>
    </row>
    <row r="6085" spans="1:7" ht="11.25" hidden="1" customHeight="1" outlineLevel="7">
      <c r="A6085" s="91"/>
      <c r="B6085" s="92"/>
      <c r="C6085" s="93"/>
      <c r="D6085" s="2016" t="s">
        <v>786</v>
      </c>
      <c r="E6085" s="2016"/>
      <c r="F6085" s="2016"/>
      <c r="G6085" s="95"/>
    </row>
    <row r="6086" spans="1:7" ht="11.25" hidden="1" customHeight="1" outlineLevel="7">
      <c r="A6086" s="88"/>
      <c r="B6086" s="89"/>
      <c r="C6086" s="90"/>
      <c r="D6086" s="2020" t="s">
        <v>789</v>
      </c>
      <c r="E6086" s="2020"/>
      <c r="F6086" s="2020"/>
      <c r="G6086" s="116"/>
    </row>
    <row r="6087" spans="1:7" ht="21.75" hidden="1" customHeight="1" outlineLevel="7">
      <c r="A6087" s="91"/>
      <c r="B6087" s="92"/>
      <c r="C6087" s="93"/>
      <c r="D6087" s="2016" t="s">
        <v>791</v>
      </c>
      <c r="E6087" s="2016"/>
      <c r="F6087" s="2016"/>
      <c r="G6087" s="95"/>
    </row>
    <row r="6088" spans="1:7" ht="11.25" hidden="1" customHeight="1" outlineLevel="7">
      <c r="A6088" s="91"/>
      <c r="B6088" s="92"/>
      <c r="C6088" s="93"/>
      <c r="D6088" s="2016" t="s">
        <v>973</v>
      </c>
      <c r="E6088" s="2016"/>
      <c r="F6088" s="2016"/>
      <c r="G6088" s="95"/>
    </row>
    <row r="6089" spans="1:7" ht="11.25" hidden="1" customHeight="1" outlineLevel="7">
      <c r="A6089" s="91"/>
      <c r="B6089" s="92"/>
      <c r="C6089" s="93"/>
      <c r="D6089" s="2016" t="s">
        <v>796</v>
      </c>
      <c r="E6089" s="2016"/>
      <c r="F6089" s="2016"/>
      <c r="G6089" s="95"/>
    </row>
    <row r="6090" spans="1:7" ht="11.25" hidden="1" customHeight="1" outlineLevel="7">
      <c r="A6090" s="91"/>
      <c r="B6090" s="92"/>
      <c r="C6090" s="93"/>
      <c r="D6090" s="2016" t="s">
        <v>798</v>
      </c>
      <c r="E6090" s="2016"/>
      <c r="F6090" s="2016"/>
      <c r="G6090" s="95"/>
    </row>
    <row r="6091" spans="1:7" ht="11.25" hidden="1" customHeight="1" outlineLevel="7">
      <c r="A6091" s="91"/>
      <c r="B6091" s="92"/>
      <c r="C6091" s="93"/>
      <c r="D6091" s="2016" t="s">
        <v>799</v>
      </c>
      <c r="E6091" s="2016"/>
      <c r="F6091" s="2016"/>
      <c r="G6091" s="95"/>
    </row>
    <row r="6092" spans="1:7" ht="11.25" hidden="1" customHeight="1" outlineLevel="7">
      <c r="A6092" s="91"/>
      <c r="B6092" s="92"/>
      <c r="C6092" s="93"/>
      <c r="D6092" s="2016" t="s">
        <v>801</v>
      </c>
      <c r="E6092" s="2016"/>
      <c r="F6092" s="2016"/>
      <c r="G6092" s="95"/>
    </row>
    <row r="6093" spans="1:7" ht="11.25" hidden="1" customHeight="1" outlineLevel="7">
      <c r="A6093" s="91"/>
      <c r="B6093" s="92"/>
      <c r="C6093" s="93"/>
      <c r="D6093" s="2016" t="s">
        <v>974</v>
      </c>
      <c r="E6093" s="2016"/>
      <c r="F6093" s="2016"/>
      <c r="G6093" s="116"/>
    </row>
    <row r="6094" spans="1:7" ht="11.25" hidden="1" customHeight="1" outlineLevel="7">
      <c r="A6094" s="88"/>
      <c r="B6094" s="89"/>
      <c r="C6094" s="90"/>
      <c r="D6094" s="2020" t="s">
        <v>802</v>
      </c>
      <c r="E6094" s="2020"/>
      <c r="F6094" s="2020"/>
      <c r="G6094" s="95"/>
    </row>
    <row r="6095" spans="1:7" ht="11.25" hidden="1" customHeight="1" outlineLevel="7">
      <c r="A6095" s="91"/>
      <c r="B6095" s="92"/>
      <c r="C6095" s="93"/>
      <c r="D6095" s="2016" t="s">
        <v>808</v>
      </c>
      <c r="E6095" s="2016"/>
      <c r="F6095" s="2016"/>
      <c r="G6095" s="116"/>
    </row>
    <row r="6096" spans="1:7" ht="11.25" hidden="1" customHeight="1" outlineLevel="7">
      <c r="A6096" s="88"/>
      <c r="B6096" s="89"/>
      <c r="C6096" s="90"/>
      <c r="D6096" s="2020" t="s">
        <v>813</v>
      </c>
      <c r="E6096" s="2020"/>
      <c r="F6096" s="2020"/>
      <c r="G6096" s="95"/>
    </row>
    <row r="6097" spans="1:7" ht="11.25" hidden="1" customHeight="1" outlineLevel="7">
      <c r="A6097" s="103"/>
      <c r="B6097" s="104"/>
      <c r="C6097" s="105"/>
      <c r="D6097" s="2020" t="s">
        <v>815</v>
      </c>
      <c r="E6097" s="2020"/>
      <c r="F6097" s="2020"/>
      <c r="G6097" s="95"/>
    </row>
    <row r="6098" spans="1:7" ht="21.75" hidden="1" customHeight="1" outlineLevel="7">
      <c r="A6098" s="117"/>
      <c r="B6098" s="118"/>
      <c r="C6098" s="119"/>
      <c r="D6098" s="2016" t="s">
        <v>819</v>
      </c>
      <c r="E6098" s="2016"/>
      <c r="F6098" s="2016"/>
      <c r="G6098" s="95"/>
    </row>
    <row r="6099" spans="1:7" ht="11.25" hidden="1" customHeight="1" outlineLevel="7">
      <c r="A6099" s="117"/>
      <c r="B6099" s="118"/>
      <c r="C6099" s="119"/>
      <c r="D6099" s="2016" t="s">
        <v>820</v>
      </c>
      <c r="E6099" s="2016"/>
      <c r="F6099" s="2016"/>
      <c r="G6099" s="95"/>
    </row>
    <row r="6100" spans="1:7" ht="11.25" hidden="1" customHeight="1" outlineLevel="7">
      <c r="A6100" s="91"/>
      <c r="B6100" s="92"/>
      <c r="C6100" s="93"/>
      <c r="D6100" s="2016" t="s">
        <v>822</v>
      </c>
      <c r="E6100" s="2016"/>
      <c r="F6100" s="2016"/>
      <c r="G6100" s="95"/>
    </row>
    <row r="6101" spans="1:7" ht="11.25" hidden="1" customHeight="1" outlineLevel="7">
      <c r="A6101" s="91"/>
      <c r="B6101" s="92"/>
      <c r="C6101" s="93"/>
      <c r="D6101" s="2016" t="s">
        <v>824</v>
      </c>
      <c r="E6101" s="2016"/>
      <c r="F6101" s="2016"/>
      <c r="G6101" s="95"/>
    </row>
    <row r="6102" spans="1:7" ht="11.25" hidden="1" customHeight="1" outlineLevel="7">
      <c r="A6102" s="91"/>
      <c r="B6102" s="92"/>
      <c r="C6102" s="93"/>
      <c r="D6102" s="2016" t="s">
        <v>825</v>
      </c>
      <c r="E6102" s="2016"/>
      <c r="F6102" s="2016"/>
      <c r="G6102" s="95"/>
    </row>
    <row r="6103" spans="1:7" ht="11.25" hidden="1" customHeight="1" outlineLevel="7">
      <c r="A6103" s="103"/>
      <c r="B6103" s="104"/>
      <c r="C6103" s="105"/>
      <c r="D6103" s="2020" t="s">
        <v>826</v>
      </c>
      <c r="E6103" s="2020"/>
      <c r="F6103" s="2020"/>
      <c r="G6103" s="116"/>
    </row>
    <row r="6104" spans="1:7" ht="11.25" hidden="1" customHeight="1" outlineLevel="7">
      <c r="A6104" s="117"/>
      <c r="B6104" s="118"/>
      <c r="C6104" s="119"/>
      <c r="D6104" s="2016" t="s">
        <v>828</v>
      </c>
      <c r="E6104" s="2016"/>
      <c r="F6104" s="2016"/>
      <c r="G6104" s="95"/>
    </row>
    <row r="6105" spans="1:7" ht="21.75" hidden="1" customHeight="1" outlineLevel="7">
      <c r="A6105" s="117"/>
      <c r="B6105" s="118"/>
      <c r="C6105" s="119"/>
      <c r="D6105" s="2016" t="s">
        <v>829</v>
      </c>
      <c r="E6105" s="2016"/>
      <c r="F6105" s="2016"/>
      <c r="G6105" s="116"/>
    </row>
    <row r="6106" spans="1:7" ht="21.75" hidden="1" customHeight="1" outlineLevel="7">
      <c r="A6106" s="91"/>
      <c r="B6106" s="92"/>
      <c r="C6106" s="93"/>
      <c r="D6106" s="2016" t="s">
        <v>834</v>
      </c>
      <c r="E6106" s="2016"/>
      <c r="F6106" s="2016"/>
      <c r="G6106" s="116"/>
    </row>
    <row r="6107" spans="1:7" ht="11.25" hidden="1" customHeight="1" outlineLevel="7">
      <c r="A6107" s="91"/>
      <c r="B6107" s="92"/>
      <c r="C6107" s="93"/>
      <c r="D6107" s="2016" t="s">
        <v>975</v>
      </c>
      <c r="E6107" s="2016"/>
      <c r="F6107" s="2016"/>
      <c r="G6107" s="95"/>
    </row>
    <row r="6108" spans="1:7" ht="11.25" hidden="1" customHeight="1" outlineLevel="7">
      <c r="A6108" s="91"/>
      <c r="B6108" s="92"/>
      <c r="C6108" s="93"/>
      <c r="D6108" s="2016" t="s">
        <v>835</v>
      </c>
      <c r="E6108" s="2016"/>
      <c r="F6108" s="2016"/>
      <c r="G6108" s="95"/>
    </row>
    <row r="6109" spans="1:7" ht="11.25" hidden="1" customHeight="1" outlineLevel="7">
      <c r="A6109" s="91"/>
      <c r="B6109" s="92"/>
      <c r="C6109" s="93"/>
      <c r="D6109" s="2016" t="s">
        <v>837</v>
      </c>
      <c r="E6109" s="2016"/>
      <c r="F6109" s="2016"/>
      <c r="G6109" s="95"/>
    </row>
    <row r="6110" spans="1:7" ht="11.25" hidden="1" customHeight="1" outlineLevel="7">
      <c r="A6110" s="91"/>
      <c r="B6110" s="92"/>
      <c r="C6110" s="93"/>
      <c r="D6110" s="2016" t="s">
        <v>976</v>
      </c>
      <c r="E6110" s="2016"/>
      <c r="F6110" s="2016"/>
      <c r="G6110" s="95"/>
    </row>
    <row r="6111" spans="1:7" ht="11.25" hidden="1" customHeight="1" outlineLevel="7">
      <c r="A6111" s="91"/>
      <c r="B6111" s="92"/>
      <c r="C6111" s="93"/>
      <c r="D6111" s="2016" t="s">
        <v>977</v>
      </c>
      <c r="E6111" s="2016"/>
      <c r="F6111" s="2016"/>
      <c r="G6111" s="95"/>
    </row>
    <row r="6112" spans="1:7" ht="11.25" hidden="1" customHeight="1" outlineLevel="7">
      <c r="A6112" s="91"/>
      <c r="B6112" s="92"/>
      <c r="C6112" s="93"/>
      <c r="D6112" s="2016" t="s">
        <v>978</v>
      </c>
      <c r="E6112" s="2016"/>
      <c r="F6112" s="2016"/>
      <c r="G6112" s="116"/>
    </row>
    <row r="6113" spans="1:7" ht="11.25" hidden="1" customHeight="1" outlineLevel="7">
      <c r="A6113" s="91"/>
      <c r="B6113" s="92"/>
      <c r="C6113" s="93"/>
      <c r="D6113" s="2016" t="s">
        <v>1198</v>
      </c>
      <c r="E6113" s="2016"/>
      <c r="F6113" s="2016"/>
      <c r="G6113" s="95"/>
    </row>
    <row r="6114" spans="1:7" ht="11.25" hidden="1" customHeight="1" outlineLevel="7">
      <c r="A6114" s="91"/>
      <c r="B6114" s="92"/>
      <c r="C6114" s="93"/>
      <c r="D6114" s="2016" t="s">
        <v>979</v>
      </c>
      <c r="E6114" s="2016"/>
      <c r="F6114" s="2016"/>
      <c r="G6114" s="95"/>
    </row>
    <row r="6115" spans="1:7" ht="11.25" hidden="1" customHeight="1" outlineLevel="6">
      <c r="A6115" s="79"/>
      <c r="B6115" s="80"/>
      <c r="C6115" s="81"/>
      <c r="D6115" s="2020" t="s">
        <v>405</v>
      </c>
      <c r="E6115" s="2020"/>
      <c r="F6115" s="2020"/>
      <c r="G6115" s="95"/>
    </row>
    <row r="6116" spans="1:7" ht="11.25" hidden="1" customHeight="1" outlineLevel="7">
      <c r="A6116" s="82"/>
      <c r="B6116" s="83"/>
      <c r="C6116" s="84"/>
      <c r="D6116" s="2020" t="s">
        <v>864</v>
      </c>
      <c r="E6116" s="2020"/>
      <c r="F6116" s="2020"/>
      <c r="G6116" s="95"/>
    </row>
    <row r="6117" spans="1:7" ht="11.25" hidden="1" customHeight="1" outlineLevel="7">
      <c r="A6117" s="100"/>
      <c r="B6117" s="101"/>
      <c r="C6117" s="102"/>
      <c r="D6117" s="2016" t="s">
        <v>865</v>
      </c>
      <c r="E6117" s="2016"/>
      <c r="F6117" s="2016"/>
      <c r="G6117" s="95"/>
    </row>
    <row r="6118" spans="1:7" ht="11.25" hidden="1" customHeight="1" outlineLevel="7">
      <c r="A6118" s="82"/>
      <c r="B6118" s="83"/>
      <c r="C6118" s="84"/>
      <c r="D6118" s="2020" t="s">
        <v>866</v>
      </c>
      <c r="E6118" s="2020"/>
      <c r="F6118" s="2020"/>
      <c r="G6118" s="95"/>
    </row>
    <row r="6119" spans="1:7" ht="11.25" hidden="1" customHeight="1" outlineLevel="7">
      <c r="A6119" s="100"/>
      <c r="B6119" s="101"/>
      <c r="C6119" s="102"/>
      <c r="D6119" s="2016" t="s">
        <v>869</v>
      </c>
      <c r="E6119" s="2016"/>
      <c r="F6119" s="2016"/>
      <c r="G6119" s="95"/>
    </row>
    <row r="6120" spans="1:7" ht="11.25" hidden="1" customHeight="1" outlineLevel="7">
      <c r="A6120" s="82"/>
      <c r="B6120" s="83"/>
      <c r="C6120" s="84"/>
      <c r="D6120" s="2020" t="s">
        <v>871</v>
      </c>
      <c r="E6120" s="2020"/>
      <c r="F6120" s="2020"/>
      <c r="G6120" s="95"/>
    </row>
    <row r="6121" spans="1:7" ht="11.25" hidden="1" customHeight="1" outlineLevel="7">
      <c r="A6121" s="100"/>
      <c r="B6121" s="101"/>
      <c r="C6121" s="102"/>
      <c r="D6121" s="2016" t="s">
        <v>874</v>
      </c>
      <c r="E6121" s="2016"/>
      <c r="F6121" s="2016"/>
      <c r="G6121" s="95"/>
    </row>
    <row r="6122" spans="1:7" ht="21.75" hidden="1" customHeight="1" outlineLevel="7">
      <c r="A6122" s="123"/>
      <c r="B6122" s="124"/>
      <c r="C6122" s="125"/>
      <c r="D6122" s="2016" t="s">
        <v>880</v>
      </c>
      <c r="E6122" s="2016"/>
      <c r="F6122" s="2016"/>
      <c r="G6122" s="95"/>
    </row>
    <row r="6123" spans="1:7" ht="11.25" hidden="1" customHeight="1" outlineLevel="6">
      <c r="A6123" s="79"/>
      <c r="B6123" s="80"/>
      <c r="C6123" s="81"/>
      <c r="D6123" s="2020" t="s">
        <v>887</v>
      </c>
      <c r="E6123" s="2020"/>
      <c r="F6123" s="2020"/>
      <c r="G6123" s="95"/>
    </row>
    <row r="6124" spans="1:7" ht="11.25" hidden="1" customHeight="1" outlineLevel="7">
      <c r="A6124" s="82"/>
      <c r="B6124" s="83"/>
      <c r="C6124" s="84"/>
      <c r="D6124" s="2020" t="s">
        <v>230</v>
      </c>
      <c r="E6124" s="2020"/>
      <c r="F6124" s="2020"/>
      <c r="G6124" s="116"/>
    </row>
    <row r="6125" spans="1:7" ht="11.25" hidden="1" customHeight="1" outlineLevel="7">
      <c r="A6125" s="100"/>
      <c r="B6125" s="101"/>
      <c r="C6125" s="102"/>
      <c r="D6125" s="2016" t="s">
        <v>1190</v>
      </c>
      <c r="E6125" s="2016"/>
      <c r="F6125" s="2016"/>
      <c r="G6125" s="116"/>
    </row>
    <row r="6126" spans="1:7" ht="11.25" hidden="1" customHeight="1" outlineLevel="7">
      <c r="A6126" s="100"/>
      <c r="B6126" s="101"/>
      <c r="C6126" s="102"/>
      <c r="D6126" s="2016" t="s">
        <v>1191</v>
      </c>
      <c r="E6126" s="2016"/>
      <c r="F6126" s="2016"/>
      <c r="G6126" s="95"/>
    </row>
    <row r="6127" spans="1:7" ht="11.25" hidden="1" customHeight="1" outlineLevel="7">
      <c r="A6127" s="82"/>
      <c r="B6127" s="83"/>
      <c r="C6127" s="84"/>
      <c r="D6127" s="2020" t="s">
        <v>889</v>
      </c>
      <c r="E6127" s="2020"/>
      <c r="F6127" s="2020"/>
      <c r="G6127" s="116"/>
    </row>
    <row r="6128" spans="1:7" ht="11.25" hidden="1" customHeight="1" outlineLevel="7">
      <c r="A6128" s="100"/>
      <c r="B6128" s="101"/>
      <c r="C6128" s="102"/>
      <c r="D6128" s="2016" t="s">
        <v>891</v>
      </c>
      <c r="E6128" s="2016"/>
      <c r="F6128" s="2016"/>
      <c r="G6128" s="95"/>
    </row>
    <row r="6129" spans="1:7" ht="11.25" hidden="1" customHeight="1" outlineLevel="7">
      <c r="A6129" s="82"/>
      <c r="B6129" s="83"/>
      <c r="C6129" s="84"/>
      <c r="D6129" s="2020" t="s">
        <v>893</v>
      </c>
      <c r="E6129" s="2020"/>
      <c r="F6129" s="2020"/>
      <c r="G6129" s="116"/>
    </row>
    <row r="6130" spans="1:7" ht="11.25" hidden="1" customHeight="1" outlineLevel="7">
      <c r="A6130" s="100"/>
      <c r="B6130" s="101"/>
      <c r="C6130" s="102"/>
      <c r="D6130" s="2016" t="s">
        <v>895</v>
      </c>
      <c r="E6130" s="2016"/>
      <c r="F6130" s="2016"/>
      <c r="G6130" s="95"/>
    </row>
    <row r="6131" spans="1:7" ht="11.25" hidden="1" customHeight="1" outlineLevel="7">
      <c r="A6131" s="123"/>
      <c r="B6131" s="124"/>
      <c r="C6131" s="125"/>
      <c r="D6131" s="2016" t="s">
        <v>1192</v>
      </c>
      <c r="E6131" s="2016"/>
      <c r="F6131" s="2016"/>
      <c r="G6131" s="95"/>
    </row>
    <row r="6132" spans="1:7" ht="11.25" hidden="1" customHeight="1" outlineLevel="7">
      <c r="A6132" s="82"/>
      <c r="B6132" s="83"/>
      <c r="C6132" s="84"/>
      <c r="D6132" s="2020" t="s">
        <v>903</v>
      </c>
      <c r="E6132" s="2020"/>
      <c r="F6132" s="2020"/>
      <c r="G6132" s="116"/>
    </row>
    <row r="6133" spans="1:7" ht="11.25" hidden="1" customHeight="1" outlineLevel="7">
      <c r="A6133" s="100"/>
      <c r="B6133" s="101"/>
      <c r="C6133" s="102"/>
      <c r="D6133" s="2016" t="s">
        <v>904</v>
      </c>
      <c r="E6133" s="2016"/>
      <c r="F6133" s="2016"/>
      <c r="G6133" s="116"/>
    </row>
    <row r="6134" spans="1:7" ht="11.25" hidden="1" customHeight="1" outlineLevel="7">
      <c r="A6134" s="82"/>
      <c r="B6134" s="83"/>
      <c r="C6134" s="84"/>
      <c r="D6134" s="2020" t="s">
        <v>905</v>
      </c>
      <c r="E6134" s="2020"/>
      <c r="F6134" s="2020"/>
      <c r="G6134" s="95"/>
    </row>
    <row r="6135" spans="1:7" ht="11.25" hidden="1" customHeight="1" outlineLevel="7">
      <c r="A6135" s="100"/>
      <c r="B6135" s="101"/>
      <c r="C6135" s="102"/>
      <c r="D6135" s="2016" t="s">
        <v>905</v>
      </c>
      <c r="E6135" s="2016"/>
      <c r="F6135" s="2016"/>
      <c r="G6135" s="95"/>
    </row>
    <row r="6136" spans="1:7" ht="11.25" hidden="1" customHeight="1" outlineLevel="7">
      <c r="A6136" s="82"/>
      <c r="B6136" s="83"/>
      <c r="C6136" s="84"/>
      <c r="D6136" s="2020" t="s">
        <v>907</v>
      </c>
      <c r="E6136" s="2020"/>
      <c r="F6136" s="2020"/>
      <c r="G6136" s="116"/>
    </row>
    <row r="6137" spans="1:7" ht="11.25" hidden="1" customHeight="1" outlineLevel="7">
      <c r="A6137" s="100"/>
      <c r="B6137" s="101"/>
      <c r="C6137" s="102"/>
      <c r="D6137" s="2016" t="s">
        <v>104</v>
      </c>
      <c r="E6137" s="2016"/>
      <c r="F6137" s="2016"/>
      <c r="G6137" s="95"/>
    </row>
    <row r="6138" spans="1:7" ht="11.25" hidden="1" customHeight="1" outlineLevel="7">
      <c r="A6138" s="85"/>
      <c r="B6138" s="86"/>
      <c r="C6138" s="87"/>
      <c r="D6138" s="2020" t="s">
        <v>908</v>
      </c>
      <c r="E6138" s="2020"/>
      <c r="F6138" s="2020"/>
      <c r="G6138" s="116"/>
    </row>
    <row r="6139" spans="1:7" ht="11.25" hidden="1" customHeight="1" outlineLevel="7">
      <c r="A6139" s="120"/>
      <c r="B6139" s="121"/>
      <c r="C6139" s="122"/>
      <c r="D6139" s="2016" t="s">
        <v>106</v>
      </c>
      <c r="E6139" s="2016"/>
      <c r="F6139" s="2016"/>
      <c r="G6139" s="95"/>
    </row>
    <row r="6140" spans="1:7" ht="11.25" hidden="1" customHeight="1" outlineLevel="7">
      <c r="A6140" s="120"/>
      <c r="B6140" s="121"/>
      <c r="C6140" s="122"/>
      <c r="D6140" s="2016" t="s">
        <v>108</v>
      </c>
      <c r="E6140" s="2016"/>
      <c r="F6140" s="2016"/>
      <c r="G6140" s="95"/>
    </row>
    <row r="6141" spans="1:7" ht="11.25" hidden="1" customHeight="1" outlineLevel="7">
      <c r="A6141" s="123"/>
      <c r="B6141" s="124"/>
      <c r="C6141" s="125"/>
      <c r="D6141" s="2016" t="s">
        <v>404</v>
      </c>
      <c r="E6141" s="2016"/>
      <c r="F6141" s="2016"/>
      <c r="G6141" s="116"/>
    </row>
    <row r="6142" spans="1:7" ht="11.25" hidden="1" customHeight="1" outlineLevel="7">
      <c r="A6142" s="82"/>
      <c r="B6142" s="83"/>
      <c r="C6142" s="84"/>
      <c r="D6142" s="2020" t="s">
        <v>909</v>
      </c>
      <c r="E6142" s="2020"/>
      <c r="F6142" s="2020"/>
      <c r="G6142" s="95"/>
    </row>
    <row r="6143" spans="1:7" ht="11.25" hidden="1" customHeight="1" outlineLevel="7">
      <c r="A6143" s="100"/>
      <c r="B6143" s="101"/>
      <c r="C6143" s="102"/>
      <c r="D6143" s="2016" t="s">
        <v>910</v>
      </c>
      <c r="E6143" s="2016"/>
      <c r="F6143" s="2016"/>
      <c r="G6143" s="116"/>
    </row>
    <row r="6144" spans="1:7" ht="21.75" hidden="1" customHeight="1" outlineLevel="7">
      <c r="A6144" s="100"/>
      <c r="B6144" s="101"/>
      <c r="C6144" s="102"/>
      <c r="D6144" s="2016" t="s">
        <v>911</v>
      </c>
      <c r="E6144" s="2016"/>
      <c r="F6144" s="2016"/>
      <c r="G6144" s="95"/>
    </row>
    <row r="6145" spans="1:7" ht="11.25" hidden="1" customHeight="1" outlineLevel="7">
      <c r="A6145" s="100"/>
      <c r="B6145" s="101"/>
      <c r="C6145" s="102"/>
      <c r="D6145" s="2016" t="s">
        <v>912</v>
      </c>
      <c r="E6145" s="2016"/>
      <c r="F6145" s="2016"/>
      <c r="G6145" s="116"/>
    </row>
    <row r="6146" spans="1:7" ht="11.25" hidden="1" customHeight="1" outlineLevel="7">
      <c r="A6146" s="100"/>
      <c r="B6146" s="101"/>
      <c r="C6146" s="102"/>
      <c r="D6146" s="2016" t="s">
        <v>913</v>
      </c>
      <c r="E6146" s="2016"/>
      <c r="F6146" s="2016"/>
      <c r="G6146" s="95"/>
    </row>
    <row r="6147" spans="1:7" ht="11.25" hidden="1" customHeight="1" outlineLevel="7">
      <c r="A6147" s="100"/>
      <c r="B6147" s="101"/>
      <c r="C6147" s="102"/>
      <c r="D6147" s="2016" t="s">
        <v>914</v>
      </c>
      <c r="E6147" s="2016"/>
      <c r="F6147" s="2016"/>
      <c r="G6147" s="116"/>
    </row>
    <row r="6148" spans="1:7" ht="21.75" hidden="1" customHeight="1" outlineLevel="7">
      <c r="A6148" s="100"/>
      <c r="B6148" s="101"/>
      <c r="C6148" s="102"/>
      <c r="D6148" s="2016" t="s">
        <v>915</v>
      </c>
      <c r="E6148" s="2016"/>
      <c r="F6148" s="2016"/>
      <c r="G6148" s="95"/>
    </row>
    <row r="6149" spans="1:7" ht="11.25" hidden="1" customHeight="1" outlineLevel="7">
      <c r="A6149" s="100"/>
      <c r="B6149" s="101"/>
      <c r="C6149" s="102"/>
      <c r="D6149" s="2016" t="s">
        <v>916</v>
      </c>
      <c r="E6149" s="2016"/>
      <c r="F6149" s="2016"/>
      <c r="G6149" s="95"/>
    </row>
    <row r="6150" spans="1:7" ht="11.25" hidden="1" customHeight="1" outlineLevel="7">
      <c r="A6150" s="82"/>
      <c r="B6150" s="83"/>
      <c r="C6150" s="84"/>
      <c r="D6150" s="2020" t="s">
        <v>917</v>
      </c>
      <c r="E6150" s="2020"/>
      <c r="F6150" s="2020"/>
      <c r="G6150" s="95"/>
    </row>
    <row r="6151" spans="1:7" ht="11.25" hidden="1" customHeight="1" outlineLevel="7">
      <c r="A6151" s="100"/>
      <c r="B6151" s="101"/>
      <c r="C6151" s="102"/>
      <c r="D6151" s="2016" t="s">
        <v>225</v>
      </c>
      <c r="E6151" s="2016"/>
      <c r="F6151" s="2016"/>
      <c r="G6151" s="116"/>
    </row>
    <row r="6152" spans="1:7" ht="11.25" hidden="1" customHeight="1" outlineLevel="7">
      <c r="A6152" s="100"/>
      <c r="B6152" s="101"/>
      <c r="C6152" s="102"/>
      <c r="D6152" s="2016" t="s">
        <v>226</v>
      </c>
      <c r="E6152" s="2016"/>
      <c r="F6152" s="2016"/>
      <c r="G6152" s="95"/>
    </row>
    <row r="6153" spans="1:7" ht="11.25" hidden="1" customHeight="1" outlineLevel="7">
      <c r="A6153" s="100"/>
      <c r="B6153" s="101"/>
      <c r="C6153" s="102"/>
      <c r="D6153" s="2016" t="s">
        <v>227</v>
      </c>
      <c r="E6153" s="2016"/>
      <c r="F6153" s="2016"/>
      <c r="G6153" s="95"/>
    </row>
    <row r="6154" spans="1:7" ht="11.25" hidden="1" customHeight="1" outlineLevel="7">
      <c r="A6154" s="100"/>
      <c r="B6154" s="101"/>
      <c r="C6154" s="102"/>
      <c r="D6154" s="2016" t="s">
        <v>228</v>
      </c>
      <c r="E6154" s="2016"/>
      <c r="F6154" s="2016"/>
      <c r="G6154" s="95"/>
    </row>
    <row r="6155" spans="1:7" ht="11.25" hidden="1" customHeight="1" outlineLevel="7">
      <c r="A6155" s="100"/>
      <c r="B6155" s="101"/>
      <c r="C6155" s="102"/>
      <c r="D6155" s="2016" t="s">
        <v>229</v>
      </c>
      <c r="E6155" s="2016"/>
      <c r="F6155" s="2016"/>
      <c r="G6155" s="95"/>
    </row>
    <row r="6156" spans="1:7" ht="11.25" hidden="1" customHeight="1" outlineLevel="7">
      <c r="A6156" s="123"/>
      <c r="B6156" s="124"/>
      <c r="C6156" s="125"/>
      <c r="D6156" s="2016" t="s">
        <v>920</v>
      </c>
      <c r="E6156" s="2016"/>
      <c r="F6156" s="2016"/>
      <c r="G6156" s="95"/>
    </row>
    <row r="6157" spans="1:7" ht="21.75" hidden="1" customHeight="1" outlineLevel="7">
      <c r="A6157" s="123"/>
      <c r="B6157" s="124"/>
      <c r="C6157" s="125"/>
      <c r="D6157" s="2016" t="s">
        <v>231</v>
      </c>
      <c r="E6157" s="2016"/>
      <c r="F6157" s="2016"/>
      <c r="G6157" s="95"/>
    </row>
    <row r="6158" spans="1:7" ht="21.75" hidden="1" customHeight="1" outlineLevel="7">
      <c r="A6158" s="82"/>
      <c r="B6158" s="83"/>
      <c r="C6158" s="84"/>
      <c r="D6158" s="2020" t="s">
        <v>921</v>
      </c>
      <c r="E6158" s="2020"/>
      <c r="F6158" s="2020"/>
      <c r="G6158" s="95"/>
    </row>
    <row r="6159" spans="1:7" ht="11.25" hidden="1" customHeight="1" outlineLevel="7">
      <c r="A6159" s="100"/>
      <c r="B6159" s="101"/>
      <c r="C6159" s="102"/>
      <c r="D6159" s="2016" t="s">
        <v>922</v>
      </c>
      <c r="E6159" s="2016"/>
      <c r="F6159" s="2016"/>
      <c r="G6159" s="116"/>
    </row>
    <row r="6160" spans="1:7" ht="11.25" hidden="1" customHeight="1" outlineLevel="7">
      <c r="A6160" s="100"/>
      <c r="B6160" s="101"/>
      <c r="C6160" s="102"/>
      <c r="D6160" s="2016" t="s">
        <v>923</v>
      </c>
      <c r="E6160" s="2016"/>
      <c r="F6160" s="2016"/>
      <c r="G6160" s="95"/>
    </row>
    <row r="6161" spans="1:7" ht="21.75" hidden="1" customHeight="1" outlineLevel="7">
      <c r="A6161" s="100"/>
      <c r="B6161" s="101"/>
      <c r="C6161" s="102"/>
      <c r="D6161" s="2016" t="s">
        <v>924</v>
      </c>
      <c r="E6161" s="2016"/>
      <c r="F6161" s="2016"/>
      <c r="G6161" s="95"/>
    </row>
    <row r="6162" spans="1:7" ht="11.25" hidden="1" customHeight="1" outlineLevel="7">
      <c r="A6162" s="82"/>
      <c r="B6162" s="83"/>
      <c r="C6162" s="84"/>
      <c r="D6162" s="2020" t="s">
        <v>925</v>
      </c>
      <c r="E6162" s="2020"/>
      <c r="F6162" s="2020"/>
      <c r="G6162" s="95"/>
    </row>
    <row r="6163" spans="1:7" ht="21.75" hidden="1" customHeight="1" outlineLevel="7">
      <c r="A6163" s="100"/>
      <c r="B6163" s="101"/>
      <c r="C6163" s="102"/>
      <c r="D6163" s="2016" t="s">
        <v>1193</v>
      </c>
      <c r="E6163" s="2016"/>
      <c r="F6163" s="2016"/>
      <c r="G6163" s="95"/>
    </row>
    <row r="6164" spans="1:7" ht="21.75" hidden="1" customHeight="1" outlineLevel="7">
      <c r="A6164" s="100"/>
      <c r="B6164" s="101"/>
      <c r="C6164" s="102"/>
      <c r="D6164" s="2016" t="s">
        <v>926</v>
      </c>
      <c r="E6164" s="2016"/>
      <c r="F6164" s="2016"/>
      <c r="G6164" s="95"/>
    </row>
    <row r="6165" spans="1:7" ht="11.25" hidden="1" customHeight="1" outlineLevel="7">
      <c r="A6165" s="100"/>
      <c r="B6165" s="101"/>
      <c r="C6165" s="102"/>
      <c r="D6165" s="2016" t="s">
        <v>1194</v>
      </c>
      <c r="E6165" s="2016"/>
      <c r="F6165" s="2016"/>
      <c r="G6165" s="95"/>
    </row>
    <row r="6166" spans="1:7" ht="11.25" hidden="1" customHeight="1" outlineLevel="7">
      <c r="A6166" s="82"/>
      <c r="B6166" s="83"/>
      <c r="C6166" s="84"/>
      <c r="D6166" s="2020" t="s">
        <v>887</v>
      </c>
      <c r="E6166" s="2020"/>
      <c r="F6166" s="2020"/>
      <c r="G6166" s="95"/>
    </row>
    <row r="6167" spans="1:7" ht="11.25" hidden="1" customHeight="1" outlineLevel="7">
      <c r="A6167" s="100"/>
      <c r="B6167" s="101"/>
      <c r="C6167" s="102"/>
      <c r="D6167" s="2016" t="s">
        <v>928</v>
      </c>
      <c r="E6167" s="2016"/>
      <c r="F6167" s="2016"/>
      <c r="G6167" s="116"/>
    </row>
    <row r="6168" spans="1:7" ht="11.25" hidden="1" customHeight="1" outlineLevel="7">
      <c r="A6168" s="100"/>
      <c r="B6168" s="101"/>
      <c r="C6168" s="102"/>
      <c r="D6168" s="2016" t="s">
        <v>929</v>
      </c>
      <c r="E6168" s="2016"/>
      <c r="F6168" s="2016"/>
      <c r="G6168" s="95"/>
    </row>
    <row r="6169" spans="1:7" ht="11.25" hidden="1" customHeight="1" outlineLevel="7">
      <c r="A6169" s="100"/>
      <c r="B6169" s="101"/>
      <c r="C6169" s="102"/>
      <c r="D6169" s="2016" t="s">
        <v>932</v>
      </c>
      <c r="E6169" s="2016"/>
      <c r="F6169" s="2016"/>
      <c r="G6169" s="95"/>
    </row>
    <row r="6170" spans="1:7" ht="11.25" hidden="1" customHeight="1" outlineLevel="7">
      <c r="A6170" s="85"/>
      <c r="B6170" s="86"/>
      <c r="C6170" s="87"/>
      <c r="D6170" s="2020" t="s">
        <v>933</v>
      </c>
      <c r="E6170" s="2020"/>
      <c r="F6170" s="2020"/>
      <c r="G6170" s="95"/>
    </row>
    <row r="6171" spans="1:7" ht="11.25" hidden="1" customHeight="1" outlineLevel="7">
      <c r="A6171" s="120"/>
      <c r="B6171" s="121"/>
      <c r="C6171" s="122"/>
      <c r="D6171" s="2016" t="s">
        <v>934</v>
      </c>
      <c r="E6171" s="2016"/>
      <c r="F6171" s="2016"/>
      <c r="G6171" s="116"/>
    </row>
    <row r="6172" spans="1:7" ht="21.75" hidden="1" customHeight="1" outlineLevel="7">
      <c r="A6172" s="120"/>
      <c r="B6172" s="121"/>
      <c r="C6172" s="122"/>
      <c r="D6172" s="2016" t="s">
        <v>935</v>
      </c>
      <c r="E6172" s="2016"/>
      <c r="F6172" s="2016"/>
      <c r="G6172" s="95"/>
    </row>
    <row r="6173" spans="1:7" ht="11.25" hidden="1" customHeight="1" outlineLevel="7">
      <c r="A6173" s="120"/>
      <c r="B6173" s="121"/>
      <c r="C6173" s="122"/>
      <c r="D6173" s="2016" t="s">
        <v>936</v>
      </c>
      <c r="E6173" s="2016"/>
      <c r="F6173" s="2016"/>
      <c r="G6173" s="95"/>
    </row>
    <row r="6174" spans="1:7" ht="21.75" hidden="1" customHeight="1" outlineLevel="7">
      <c r="A6174" s="120"/>
      <c r="B6174" s="121"/>
      <c r="C6174" s="122"/>
      <c r="D6174" s="2016" t="s">
        <v>937</v>
      </c>
      <c r="E6174" s="2016"/>
      <c r="F6174" s="2016"/>
      <c r="G6174" s="95"/>
    </row>
    <row r="6175" spans="1:7" ht="21.75" hidden="1" customHeight="1" outlineLevel="7">
      <c r="A6175" s="120"/>
      <c r="B6175" s="121"/>
      <c r="C6175" s="122"/>
      <c r="D6175" s="2016" t="s">
        <v>232</v>
      </c>
      <c r="E6175" s="2016"/>
      <c r="F6175" s="2016"/>
      <c r="G6175" s="116"/>
    </row>
    <row r="6176" spans="1:7" ht="21.75" hidden="1" customHeight="1" outlineLevel="7">
      <c r="A6176" s="120"/>
      <c r="B6176" s="121"/>
      <c r="C6176" s="122"/>
      <c r="D6176" s="2016" t="s">
        <v>233</v>
      </c>
      <c r="E6176" s="2016"/>
      <c r="F6176" s="2016"/>
      <c r="G6176" s="95"/>
    </row>
    <row r="6177" spans="1:7" ht="11.25" hidden="1" customHeight="1" outlineLevel="7">
      <c r="A6177" s="100"/>
      <c r="B6177" s="101"/>
      <c r="C6177" s="102"/>
      <c r="D6177" s="2016" t="s">
        <v>406</v>
      </c>
      <c r="E6177" s="2016"/>
      <c r="F6177" s="2016"/>
      <c r="G6177" s="95"/>
    </row>
    <row r="6178" spans="1:7" ht="11.25" hidden="1" customHeight="1" outlineLevel="7">
      <c r="A6178" s="100"/>
      <c r="B6178" s="101"/>
      <c r="C6178" s="102"/>
      <c r="D6178" s="2016" t="s">
        <v>407</v>
      </c>
      <c r="E6178" s="2016"/>
      <c r="F6178" s="2016"/>
      <c r="G6178" s="95"/>
    </row>
    <row r="6179" spans="1:7" ht="11.25" hidden="1" customHeight="1" outlineLevel="7">
      <c r="A6179" s="100"/>
      <c r="B6179" s="101"/>
      <c r="C6179" s="102"/>
      <c r="D6179" s="2016" t="s">
        <v>938</v>
      </c>
      <c r="E6179" s="2016"/>
      <c r="F6179" s="2016"/>
      <c r="G6179" s="116"/>
    </row>
    <row r="6180" spans="1:7" ht="11.25" hidden="1" customHeight="1" outlineLevel="7">
      <c r="A6180" s="100"/>
      <c r="B6180" s="101"/>
      <c r="C6180" s="102"/>
      <c r="D6180" s="2016" t="s">
        <v>939</v>
      </c>
      <c r="E6180" s="2016"/>
      <c r="F6180" s="2016"/>
      <c r="G6180" s="95"/>
    </row>
    <row r="6181" spans="1:7" ht="11.25" hidden="1" customHeight="1" outlineLevel="7">
      <c r="A6181" s="100"/>
      <c r="B6181" s="101"/>
      <c r="C6181" s="102"/>
      <c r="D6181" s="2016" t="s">
        <v>415</v>
      </c>
      <c r="E6181" s="2016"/>
      <c r="F6181" s="2016"/>
      <c r="G6181" s="95"/>
    </row>
    <row r="6182" spans="1:7" ht="11.25" hidden="1" customHeight="1" outlineLevel="7">
      <c r="A6182" s="100"/>
      <c r="B6182" s="101"/>
      <c r="C6182" s="102"/>
      <c r="D6182" s="2016" t="s">
        <v>940</v>
      </c>
      <c r="E6182" s="2016"/>
      <c r="F6182" s="2016"/>
      <c r="G6182" s="95"/>
    </row>
    <row r="6183" spans="1:7" ht="11.25" hidden="1" customHeight="1" outlineLevel="7">
      <c r="A6183" s="100"/>
      <c r="B6183" s="101"/>
      <c r="C6183" s="102"/>
      <c r="D6183" s="2016" t="s">
        <v>941</v>
      </c>
      <c r="E6183" s="2016"/>
      <c r="F6183" s="2016"/>
      <c r="G6183" s="95"/>
    </row>
    <row r="6184" spans="1:7" ht="11.25" hidden="1" customHeight="1" outlineLevel="7">
      <c r="A6184" s="100"/>
      <c r="B6184" s="101"/>
      <c r="C6184" s="102"/>
      <c r="D6184" s="2016" t="s">
        <v>942</v>
      </c>
      <c r="E6184" s="2016"/>
      <c r="F6184" s="2016"/>
      <c r="G6184" s="95"/>
    </row>
    <row r="6185" spans="1:7" ht="11.25" hidden="1" customHeight="1" outlineLevel="7">
      <c r="A6185" s="100"/>
      <c r="B6185" s="101"/>
      <c r="C6185" s="102"/>
      <c r="D6185" s="2016" t="s">
        <v>409</v>
      </c>
      <c r="E6185" s="2016"/>
      <c r="F6185" s="2016"/>
      <c r="G6185" s="95"/>
    </row>
    <row r="6186" spans="1:7" ht="11.25" hidden="1" customHeight="1" outlineLevel="7">
      <c r="A6186" s="100"/>
      <c r="B6186" s="101"/>
      <c r="C6186" s="102"/>
      <c r="D6186" s="2016" t="s">
        <v>943</v>
      </c>
      <c r="E6186" s="2016"/>
      <c r="F6186" s="2016"/>
      <c r="G6186" s="95"/>
    </row>
    <row r="6187" spans="1:7" ht="11.25" hidden="1" customHeight="1" outlineLevel="7">
      <c r="A6187" s="100"/>
      <c r="B6187" s="101"/>
      <c r="C6187" s="102"/>
      <c r="D6187" s="2016" t="s">
        <v>944</v>
      </c>
      <c r="E6187" s="2016"/>
      <c r="F6187" s="2016"/>
      <c r="G6187" s="95"/>
    </row>
    <row r="6188" spans="1:7" ht="11.25" hidden="1" customHeight="1" outlineLevel="7">
      <c r="A6188" s="100"/>
      <c r="B6188" s="101"/>
      <c r="C6188" s="102"/>
      <c r="D6188" s="2016" t="s">
        <v>413</v>
      </c>
      <c r="E6188" s="2016"/>
      <c r="F6188" s="2016"/>
      <c r="G6188" s="95"/>
    </row>
    <row r="6189" spans="1:7" ht="21.75" hidden="1" customHeight="1" outlineLevel="7">
      <c r="A6189" s="100"/>
      <c r="B6189" s="101"/>
      <c r="C6189" s="102"/>
      <c r="D6189" s="2016" t="s">
        <v>945</v>
      </c>
      <c r="E6189" s="2016"/>
      <c r="F6189" s="2016"/>
      <c r="G6189" s="95"/>
    </row>
    <row r="6190" spans="1:7" ht="21.75" hidden="1" customHeight="1" outlineLevel="7">
      <c r="A6190" s="100"/>
      <c r="B6190" s="101"/>
      <c r="C6190" s="102"/>
      <c r="D6190" s="2016" t="s">
        <v>419</v>
      </c>
      <c r="E6190" s="2016"/>
      <c r="F6190" s="2016"/>
      <c r="G6190" s="95"/>
    </row>
    <row r="6191" spans="1:7" ht="21.75" hidden="1" customHeight="1" outlineLevel="7">
      <c r="A6191" s="100"/>
      <c r="B6191" s="101"/>
      <c r="C6191" s="102"/>
      <c r="D6191" s="2016" t="s">
        <v>946</v>
      </c>
      <c r="E6191" s="2016"/>
      <c r="F6191" s="2016"/>
      <c r="G6191" s="95"/>
    </row>
    <row r="6192" spans="1:7" ht="11.25" hidden="1" customHeight="1" outlineLevel="7">
      <c r="A6192" s="85"/>
      <c r="B6192" s="86"/>
      <c r="C6192" s="87"/>
      <c r="D6192" s="2020" t="s">
        <v>410</v>
      </c>
      <c r="E6192" s="2020"/>
      <c r="F6192" s="2020"/>
      <c r="G6192" s="95"/>
    </row>
    <row r="6193" spans="1:7" ht="21.75" hidden="1" customHeight="1" outlineLevel="7">
      <c r="A6193" s="120"/>
      <c r="B6193" s="121"/>
      <c r="C6193" s="122"/>
      <c r="D6193" s="2016" t="s">
        <v>947</v>
      </c>
      <c r="E6193" s="2016"/>
      <c r="F6193" s="2016"/>
      <c r="G6193" s="95"/>
    </row>
    <row r="6194" spans="1:7" ht="11.25" hidden="1" customHeight="1" outlineLevel="7">
      <c r="A6194" s="120"/>
      <c r="B6194" s="121"/>
      <c r="C6194" s="122"/>
      <c r="D6194" s="2016" t="s">
        <v>948</v>
      </c>
      <c r="E6194" s="2016"/>
      <c r="F6194" s="2016"/>
      <c r="G6194" s="95"/>
    </row>
    <row r="6195" spans="1:7" ht="11.25" hidden="1" customHeight="1" outlineLevel="7">
      <c r="A6195" s="120"/>
      <c r="B6195" s="121"/>
      <c r="C6195" s="122"/>
      <c r="D6195" s="2016" t="s">
        <v>949</v>
      </c>
      <c r="E6195" s="2016"/>
      <c r="F6195" s="2016"/>
      <c r="G6195" s="95"/>
    </row>
    <row r="6196" spans="1:7" ht="21.75" hidden="1" customHeight="1" outlineLevel="7">
      <c r="A6196" s="120"/>
      <c r="B6196" s="121"/>
      <c r="C6196" s="122"/>
      <c r="D6196" s="2016" t="s">
        <v>950</v>
      </c>
      <c r="E6196" s="2016"/>
      <c r="F6196" s="2016"/>
      <c r="G6196" s="95"/>
    </row>
    <row r="6197" spans="1:7" ht="11.25" hidden="1" customHeight="1" outlineLevel="7">
      <c r="A6197" s="85"/>
      <c r="B6197" s="86"/>
      <c r="C6197" s="87"/>
      <c r="D6197" s="2020" t="s">
        <v>951</v>
      </c>
      <c r="E6197" s="2020"/>
      <c r="F6197" s="2020"/>
      <c r="G6197" s="95"/>
    </row>
    <row r="6198" spans="1:7" ht="11.25" hidden="1" customHeight="1" outlineLevel="7">
      <c r="A6198" s="120"/>
      <c r="B6198" s="121"/>
      <c r="C6198" s="122"/>
      <c r="D6198" s="2016" t="s">
        <v>1195</v>
      </c>
      <c r="E6198" s="2016"/>
      <c r="F6198" s="2016"/>
      <c r="G6198" s="95"/>
    </row>
    <row r="6199" spans="1:7" ht="11.25" hidden="1" customHeight="1" outlineLevel="7">
      <c r="A6199" s="100"/>
      <c r="B6199" s="101"/>
      <c r="C6199" s="102"/>
      <c r="D6199" s="2016" t="s">
        <v>417</v>
      </c>
      <c r="E6199" s="2016"/>
      <c r="F6199" s="2016"/>
      <c r="G6199" s="95"/>
    </row>
    <row r="6200" spans="1:7" ht="11.25" hidden="1" customHeight="1" outlineLevel="7">
      <c r="A6200" s="100"/>
      <c r="B6200" s="101"/>
      <c r="C6200" s="102"/>
      <c r="D6200" s="2016" t="s">
        <v>952</v>
      </c>
      <c r="E6200" s="2016"/>
      <c r="F6200" s="2016"/>
      <c r="G6200" s="95"/>
    </row>
    <row r="6201" spans="1:7" ht="11.25" hidden="1" customHeight="1" outlineLevel="7">
      <c r="A6201" s="100"/>
      <c r="B6201" s="101"/>
      <c r="C6201" s="102"/>
      <c r="D6201" s="2016" t="s">
        <v>953</v>
      </c>
      <c r="E6201" s="2016"/>
      <c r="F6201" s="2016"/>
      <c r="G6201" s="116"/>
    </row>
    <row r="6202" spans="1:7" ht="11.25" customHeight="1" outlineLevel="2" collapsed="1">
      <c r="A6202" s="2015" t="s">
        <v>1008</v>
      </c>
      <c r="B6202" s="2015"/>
      <c r="C6202" s="2015"/>
      <c r="D6202" s="2018" t="s">
        <v>513</v>
      </c>
      <c r="E6202" s="2018"/>
      <c r="F6202" s="2018"/>
      <c r="G6202" s="95"/>
    </row>
    <row r="6203" spans="1:7" ht="11.25" customHeight="1" outlineLevel="3">
      <c r="A6203" s="2023" t="s">
        <v>1009</v>
      </c>
      <c r="B6203" s="2023"/>
      <c r="C6203" s="2023"/>
      <c r="D6203" s="2017" t="s">
        <v>514</v>
      </c>
      <c r="E6203" s="2017"/>
      <c r="F6203" s="2017"/>
      <c r="G6203" s="95"/>
    </row>
    <row r="6204" spans="1:7" ht="11.25" hidden="1" customHeight="1" outlineLevel="4">
      <c r="A6204" s="97"/>
      <c r="B6204" s="98"/>
      <c r="C6204" s="99"/>
      <c r="D6204" s="100"/>
      <c r="E6204" s="101"/>
      <c r="F6204" s="102"/>
      <c r="G6204" s="95"/>
    </row>
    <row r="6205" spans="1:7" ht="11.25" hidden="1" customHeight="1" outlineLevel="4">
      <c r="A6205" s="72"/>
      <c r="B6205" s="73"/>
      <c r="C6205" s="74"/>
      <c r="D6205" s="2020" t="s">
        <v>257</v>
      </c>
      <c r="E6205" s="2020"/>
      <c r="F6205" s="2020"/>
      <c r="G6205" s="95"/>
    </row>
    <row r="6206" spans="1:7" ht="11.25" hidden="1" customHeight="1" outlineLevel="5">
      <c r="A6206" s="76"/>
      <c r="B6206" s="77"/>
      <c r="C6206" s="78"/>
      <c r="D6206" s="2020" t="s">
        <v>442</v>
      </c>
      <c r="E6206" s="2020"/>
      <c r="F6206" s="2020"/>
      <c r="G6206" s="116"/>
    </row>
    <row r="6207" spans="1:7" ht="11.25" hidden="1" customHeight="1" outlineLevel="6">
      <c r="A6207" s="79"/>
      <c r="B6207" s="80"/>
      <c r="C6207" s="81"/>
      <c r="D6207" s="2020" t="s">
        <v>443</v>
      </c>
      <c r="E6207" s="2020"/>
      <c r="F6207" s="2020"/>
      <c r="G6207" s="95"/>
    </row>
    <row r="6208" spans="1:7" ht="11.25" hidden="1" customHeight="1" outlineLevel="7">
      <c r="A6208" s="82"/>
      <c r="B6208" s="83"/>
      <c r="C6208" s="84"/>
      <c r="D6208" s="2020" t="s">
        <v>444</v>
      </c>
      <c r="E6208" s="2020"/>
      <c r="F6208" s="2020"/>
      <c r="G6208" s="95"/>
    </row>
    <row r="6209" spans="1:7" ht="11.25" hidden="1" customHeight="1" outlineLevel="7">
      <c r="A6209" s="85"/>
      <c r="B6209" s="86"/>
      <c r="C6209" s="87"/>
      <c r="D6209" s="2020" t="s">
        <v>253</v>
      </c>
      <c r="E6209" s="2020"/>
      <c r="F6209" s="2020"/>
      <c r="G6209" s="95"/>
    </row>
    <row r="6210" spans="1:7" ht="11.25" hidden="1" customHeight="1" outlineLevel="7">
      <c r="A6210" s="88"/>
      <c r="B6210" s="89"/>
      <c r="C6210" s="90"/>
      <c r="D6210" s="2020" t="s">
        <v>515</v>
      </c>
      <c r="E6210" s="2020"/>
      <c r="F6210" s="2020"/>
      <c r="G6210" s="95"/>
    </row>
    <row r="6211" spans="1:7" ht="11.25" hidden="1" customHeight="1" outlineLevel="7">
      <c r="A6211" s="91"/>
      <c r="B6211" s="92"/>
      <c r="C6211" s="93"/>
      <c r="D6211" s="2016" t="s">
        <v>516</v>
      </c>
      <c r="E6211" s="2016"/>
      <c r="F6211" s="2016"/>
      <c r="G6211" s="115"/>
    </row>
    <row r="6212" spans="1:7" ht="11.25" hidden="1" customHeight="1" outlineLevel="7">
      <c r="A6212" s="103"/>
      <c r="B6212" s="104"/>
      <c r="C6212" s="105"/>
      <c r="D6212" s="2020" t="s">
        <v>518</v>
      </c>
      <c r="E6212" s="2020"/>
      <c r="F6212" s="2020"/>
      <c r="G6212" s="96"/>
    </row>
    <row r="6213" spans="1:7" ht="11.25" hidden="1" customHeight="1" outlineLevel="7">
      <c r="A6213" s="117"/>
      <c r="B6213" s="118"/>
      <c r="C6213" s="119"/>
      <c r="D6213" s="2016" t="s">
        <v>519</v>
      </c>
      <c r="E6213" s="2016"/>
      <c r="F6213" s="2016"/>
      <c r="G6213" s="95"/>
    </row>
    <row r="6214" spans="1:7" ht="11.25" hidden="1" customHeight="1" outlineLevel="7">
      <c r="A6214" s="117"/>
      <c r="B6214" s="118"/>
      <c r="C6214" s="119"/>
      <c r="D6214" s="2016" t="s">
        <v>520</v>
      </c>
      <c r="E6214" s="2016"/>
      <c r="F6214" s="2016"/>
      <c r="G6214" s="116"/>
    </row>
    <row r="6215" spans="1:7" ht="11.25" hidden="1" customHeight="1" outlineLevel="7">
      <c r="A6215" s="91"/>
      <c r="B6215" s="92"/>
      <c r="C6215" s="93"/>
      <c r="D6215" s="2016" t="s">
        <v>521</v>
      </c>
      <c r="E6215" s="2016"/>
      <c r="F6215" s="2016"/>
      <c r="G6215" s="116"/>
    </row>
    <row r="6216" spans="1:7" ht="11.25" hidden="1" customHeight="1" outlineLevel="7">
      <c r="A6216" s="85"/>
      <c r="B6216" s="86"/>
      <c r="C6216" s="87"/>
      <c r="D6216" s="2020" t="s">
        <v>524</v>
      </c>
      <c r="E6216" s="2020"/>
      <c r="F6216" s="2020"/>
      <c r="G6216" s="116"/>
    </row>
    <row r="6217" spans="1:7" ht="11.25" hidden="1" customHeight="1" outlineLevel="7">
      <c r="A6217" s="88"/>
      <c r="B6217" s="89"/>
      <c r="C6217" s="90"/>
      <c r="D6217" s="2020" t="s">
        <v>14</v>
      </c>
      <c r="E6217" s="2020"/>
      <c r="F6217" s="2020"/>
      <c r="G6217" s="116"/>
    </row>
    <row r="6218" spans="1:7" ht="11.25" hidden="1" customHeight="1" outlineLevel="7">
      <c r="A6218" s="103"/>
      <c r="B6218" s="104"/>
      <c r="C6218" s="105"/>
      <c r="D6218" s="2020" t="s">
        <v>845</v>
      </c>
      <c r="E6218" s="2020"/>
      <c r="F6218" s="2020"/>
      <c r="G6218" s="116"/>
    </row>
    <row r="6219" spans="1:7" ht="11.25" hidden="1" customHeight="1" outlineLevel="7">
      <c r="A6219" s="117"/>
      <c r="B6219" s="118"/>
      <c r="C6219" s="119"/>
      <c r="D6219" s="2016" t="s">
        <v>846</v>
      </c>
      <c r="E6219" s="2016"/>
      <c r="F6219" s="2016"/>
      <c r="G6219" s="116"/>
    </row>
    <row r="6220" spans="1:7" ht="11.25" hidden="1" customHeight="1" outlineLevel="7">
      <c r="A6220" s="117"/>
      <c r="B6220" s="118"/>
      <c r="C6220" s="119"/>
      <c r="D6220" s="2016" t="s">
        <v>847</v>
      </c>
      <c r="E6220" s="2016"/>
      <c r="F6220" s="2016"/>
      <c r="G6220" s="95"/>
    </row>
    <row r="6221" spans="1:7" ht="11.25" hidden="1" customHeight="1" outlineLevel="7">
      <c r="A6221" s="82"/>
      <c r="B6221" s="83"/>
      <c r="C6221" s="84"/>
      <c r="D6221" s="2020" t="s">
        <v>1010</v>
      </c>
      <c r="E6221" s="2020"/>
      <c r="F6221" s="2020"/>
      <c r="G6221" s="116"/>
    </row>
    <row r="6222" spans="1:7" ht="11.25" hidden="1" customHeight="1" outlineLevel="7">
      <c r="A6222" s="85"/>
      <c r="B6222" s="86"/>
      <c r="C6222" s="87"/>
      <c r="D6222" s="2020" t="s">
        <v>14</v>
      </c>
      <c r="E6222" s="2020"/>
      <c r="F6222" s="2020"/>
      <c r="G6222" s="95"/>
    </row>
    <row r="6223" spans="1:7" ht="11.25" hidden="1" customHeight="1" outlineLevel="7">
      <c r="A6223" s="88"/>
      <c r="B6223" s="89"/>
      <c r="C6223" s="90"/>
      <c r="D6223" s="2020" t="s">
        <v>220</v>
      </c>
      <c r="E6223" s="2020"/>
      <c r="F6223" s="2020"/>
      <c r="G6223" s="95"/>
    </row>
    <row r="6224" spans="1:7" ht="11.25" hidden="1" customHeight="1" outlineLevel="7">
      <c r="A6224" s="91"/>
      <c r="B6224" s="92"/>
      <c r="C6224" s="93"/>
      <c r="D6224" s="2016" t="s">
        <v>527</v>
      </c>
      <c r="E6224" s="2016"/>
      <c r="F6224" s="2016"/>
      <c r="G6224" s="95"/>
    </row>
    <row r="6225" spans="1:7" ht="11.25" hidden="1" customHeight="1" outlineLevel="7">
      <c r="A6225" s="88"/>
      <c r="B6225" s="89"/>
      <c r="C6225" s="90"/>
      <c r="D6225" s="2020" t="s">
        <v>529</v>
      </c>
      <c r="E6225" s="2020"/>
      <c r="F6225" s="2020"/>
      <c r="G6225" s="116"/>
    </row>
    <row r="6226" spans="1:7" ht="11.25" hidden="1" customHeight="1" outlineLevel="7">
      <c r="A6226" s="103"/>
      <c r="B6226" s="104"/>
      <c r="C6226" s="105"/>
      <c r="D6226" s="2020" t="s">
        <v>530</v>
      </c>
      <c r="E6226" s="2020"/>
      <c r="F6226" s="2020"/>
      <c r="G6226" s="116"/>
    </row>
    <row r="6227" spans="1:7" ht="11.25" hidden="1" customHeight="1" outlineLevel="7">
      <c r="A6227" s="117"/>
      <c r="B6227" s="118"/>
      <c r="C6227" s="119"/>
      <c r="D6227" s="2016" t="s">
        <v>532</v>
      </c>
      <c r="E6227" s="2016"/>
      <c r="F6227" s="2016"/>
      <c r="G6227" s="116"/>
    </row>
    <row r="6228" spans="1:7" ht="11.25" hidden="1" customHeight="1" outlineLevel="7">
      <c r="A6228" s="103"/>
      <c r="B6228" s="104"/>
      <c r="C6228" s="105"/>
      <c r="D6228" s="2020" t="s">
        <v>535</v>
      </c>
      <c r="E6228" s="2020"/>
      <c r="F6228" s="2020"/>
      <c r="G6228" s="95"/>
    </row>
    <row r="6229" spans="1:7" ht="11.25" hidden="1" customHeight="1" outlineLevel="7">
      <c r="A6229" s="117"/>
      <c r="B6229" s="118"/>
      <c r="C6229" s="119"/>
      <c r="D6229" s="2016" t="s">
        <v>542</v>
      </c>
      <c r="E6229" s="2016"/>
      <c r="F6229" s="2016"/>
      <c r="G6229" s="95"/>
    </row>
    <row r="6230" spans="1:7" ht="11.25" hidden="1" customHeight="1" outlineLevel="7">
      <c r="A6230" s="117"/>
      <c r="B6230" s="118"/>
      <c r="C6230" s="119"/>
      <c r="D6230" s="2016" t="s">
        <v>546</v>
      </c>
      <c r="E6230" s="2016"/>
      <c r="F6230" s="2016"/>
      <c r="G6230" s="116"/>
    </row>
    <row r="6231" spans="1:7" ht="11.25" hidden="1" customHeight="1" outlineLevel="7">
      <c r="A6231" s="103"/>
      <c r="B6231" s="104"/>
      <c r="C6231" s="105"/>
      <c r="D6231" s="2020" t="s">
        <v>554</v>
      </c>
      <c r="E6231" s="2020"/>
      <c r="F6231" s="2020"/>
      <c r="G6231" s="116"/>
    </row>
    <row r="6232" spans="1:7" ht="11.25" hidden="1" customHeight="1" outlineLevel="7">
      <c r="A6232" s="117"/>
      <c r="B6232" s="118"/>
      <c r="C6232" s="119"/>
      <c r="D6232" s="2016" t="s">
        <v>559</v>
      </c>
      <c r="E6232" s="2016"/>
      <c r="F6232" s="2016"/>
      <c r="G6232" s="116"/>
    </row>
    <row r="6233" spans="1:7" ht="11.25" hidden="1" customHeight="1" outlineLevel="7">
      <c r="A6233" s="117"/>
      <c r="B6233" s="118"/>
      <c r="C6233" s="119"/>
      <c r="D6233" s="2016" t="s">
        <v>564</v>
      </c>
      <c r="E6233" s="2016"/>
      <c r="F6233" s="2016"/>
      <c r="G6233" s="95"/>
    </row>
    <row r="6234" spans="1:7" ht="11.25" hidden="1" customHeight="1" outlineLevel="7">
      <c r="A6234" s="117"/>
      <c r="B6234" s="118"/>
      <c r="C6234" s="119"/>
      <c r="D6234" s="2016" t="s">
        <v>567</v>
      </c>
      <c r="E6234" s="2016"/>
      <c r="F6234" s="2016"/>
      <c r="G6234" s="116"/>
    </row>
    <row r="6235" spans="1:7" ht="11.25" hidden="1" customHeight="1" outlineLevel="7">
      <c r="A6235" s="117"/>
      <c r="B6235" s="118"/>
      <c r="C6235" s="119"/>
      <c r="D6235" s="2016" t="s">
        <v>569</v>
      </c>
      <c r="E6235" s="2016"/>
      <c r="F6235" s="2016"/>
      <c r="G6235" s="116"/>
    </row>
    <row r="6236" spans="1:7" ht="11.25" hidden="1" customHeight="1" outlineLevel="7">
      <c r="A6236" s="85"/>
      <c r="B6236" s="86"/>
      <c r="C6236" s="87"/>
      <c r="D6236" s="2020" t="s">
        <v>571</v>
      </c>
      <c r="E6236" s="2020"/>
      <c r="F6236" s="2020"/>
      <c r="G6236" s="95"/>
    </row>
    <row r="6237" spans="1:7" ht="11.25" hidden="1" customHeight="1" outlineLevel="7">
      <c r="A6237" s="88"/>
      <c r="B6237" s="89"/>
      <c r="C6237" s="90"/>
      <c r="D6237" s="2020" t="s">
        <v>572</v>
      </c>
      <c r="E6237" s="2020"/>
      <c r="F6237" s="2020"/>
      <c r="G6237" s="116"/>
    </row>
    <row r="6238" spans="1:7" ht="11.25" hidden="1" customHeight="1" outlineLevel="7">
      <c r="A6238" s="103"/>
      <c r="B6238" s="104"/>
      <c r="C6238" s="105"/>
      <c r="D6238" s="2020" t="s">
        <v>573</v>
      </c>
      <c r="E6238" s="2020"/>
      <c r="F6238" s="2020"/>
      <c r="G6238" s="95"/>
    </row>
    <row r="6239" spans="1:7" ht="11.25" hidden="1" customHeight="1" outlineLevel="7">
      <c r="A6239" s="117"/>
      <c r="B6239" s="118"/>
      <c r="C6239" s="119"/>
      <c r="D6239" s="2016" t="s">
        <v>582</v>
      </c>
      <c r="E6239" s="2016"/>
      <c r="F6239" s="2016"/>
      <c r="G6239" s="95"/>
    </row>
    <row r="6240" spans="1:7" ht="11.25" hidden="1" customHeight="1" outlineLevel="7">
      <c r="A6240" s="88"/>
      <c r="B6240" s="89"/>
      <c r="C6240" s="90"/>
      <c r="D6240" s="2020" t="s">
        <v>1011</v>
      </c>
      <c r="E6240" s="2020"/>
      <c r="F6240" s="2020"/>
      <c r="G6240" s="116"/>
    </row>
    <row r="6241" spans="1:7" ht="11.25" hidden="1" customHeight="1" outlineLevel="7">
      <c r="A6241" s="91"/>
      <c r="B6241" s="92"/>
      <c r="C6241" s="93"/>
      <c r="D6241" s="2016" t="s">
        <v>1012</v>
      </c>
      <c r="E6241" s="2016"/>
      <c r="F6241" s="2016"/>
      <c r="G6241" s="95"/>
    </row>
    <row r="6242" spans="1:7" ht="11.25" hidden="1" customHeight="1" outlineLevel="7">
      <c r="A6242" s="91"/>
      <c r="B6242" s="92"/>
      <c r="C6242" s="93"/>
      <c r="D6242" s="2016" t="s">
        <v>1013</v>
      </c>
      <c r="E6242" s="2016"/>
      <c r="F6242" s="2016"/>
      <c r="G6242" s="95"/>
    </row>
    <row r="6243" spans="1:7" ht="11.25" hidden="1" customHeight="1" outlineLevel="7">
      <c r="A6243" s="91"/>
      <c r="B6243" s="92"/>
      <c r="C6243" s="93"/>
      <c r="D6243" s="2016" t="s">
        <v>1014</v>
      </c>
      <c r="E6243" s="2016"/>
      <c r="F6243" s="2016"/>
      <c r="G6243" s="95"/>
    </row>
    <row r="6244" spans="1:7" ht="11.25" hidden="1" customHeight="1" outlineLevel="7">
      <c r="A6244" s="91"/>
      <c r="B6244" s="92"/>
      <c r="C6244" s="93"/>
      <c r="D6244" s="2016" t="s">
        <v>1015</v>
      </c>
      <c r="E6244" s="2016"/>
      <c r="F6244" s="2016"/>
      <c r="G6244" s="95"/>
    </row>
    <row r="6245" spans="1:7" ht="11.25" hidden="1" customHeight="1" outlineLevel="7">
      <c r="A6245" s="85"/>
      <c r="B6245" s="86"/>
      <c r="C6245" s="87"/>
      <c r="D6245" s="2020" t="s">
        <v>617</v>
      </c>
      <c r="E6245" s="2020"/>
      <c r="F6245" s="2020"/>
      <c r="G6245" s="116"/>
    </row>
    <row r="6246" spans="1:7" ht="11.25" hidden="1" customHeight="1" outlineLevel="7">
      <c r="A6246" s="120"/>
      <c r="B6246" s="121"/>
      <c r="C6246" s="122"/>
      <c r="D6246" s="2016" t="s">
        <v>619</v>
      </c>
      <c r="E6246" s="2016"/>
      <c r="F6246" s="2016"/>
      <c r="G6246" s="116"/>
    </row>
    <row r="6247" spans="1:7" ht="11.25" hidden="1" customHeight="1" outlineLevel="7">
      <c r="A6247" s="120"/>
      <c r="B6247" s="121"/>
      <c r="C6247" s="122"/>
      <c r="D6247" s="2016" t="s">
        <v>620</v>
      </c>
      <c r="E6247" s="2016"/>
      <c r="F6247" s="2016"/>
      <c r="G6247" s="116"/>
    </row>
    <row r="6248" spans="1:7" ht="11.25" hidden="1" customHeight="1" outlineLevel="7">
      <c r="A6248" s="120"/>
      <c r="B6248" s="121"/>
      <c r="C6248" s="122"/>
      <c r="D6248" s="2016" t="s">
        <v>622</v>
      </c>
      <c r="E6248" s="2016"/>
      <c r="F6248" s="2016"/>
      <c r="G6248" s="95"/>
    </row>
    <row r="6249" spans="1:7" ht="11.25" hidden="1" customHeight="1" outlineLevel="7">
      <c r="A6249" s="120"/>
      <c r="B6249" s="121"/>
      <c r="C6249" s="122"/>
      <c r="D6249" s="2016" t="s">
        <v>624</v>
      </c>
      <c r="E6249" s="2016"/>
      <c r="F6249" s="2016"/>
      <c r="G6249" s="116"/>
    </row>
    <row r="6250" spans="1:7" ht="11.25" hidden="1" customHeight="1" outlineLevel="7">
      <c r="A6250" s="120"/>
      <c r="B6250" s="121"/>
      <c r="C6250" s="122"/>
      <c r="D6250" s="2016" t="s">
        <v>626</v>
      </c>
      <c r="E6250" s="2016"/>
      <c r="F6250" s="2016"/>
      <c r="G6250" s="95"/>
    </row>
    <row r="6251" spans="1:7" ht="11.25" hidden="1" customHeight="1" outlineLevel="7">
      <c r="A6251" s="88"/>
      <c r="B6251" s="89"/>
      <c r="C6251" s="90"/>
      <c r="D6251" s="2020" t="s">
        <v>630</v>
      </c>
      <c r="E6251" s="2020"/>
      <c r="F6251" s="2020"/>
      <c r="G6251" s="95"/>
    </row>
    <row r="6252" spans="1:7" ht="11.25" hidden="1" customHeight="1" outlineLevel="7">
      <c r="A6252" s="91"/>
      <c r="B6252" s="92"/>
      <c r="C6252" s="93"/>
      <c r="D6252" s="2016" t="s">
        <v>632</v>
      </c>
      <c r="E6252" s="2016"/>
      <c r="F6252" s="2016"/>
      <c r="G6252" s="95"/>
    </row>
    <row r="6253" spans="1:7" ht="21.75" hidden="1" customHeight="1" outlineLevel="7">
      <c r="A6253" s="91"/>
      <c r="B6253" s="92"/>
      <c r="C6253" s="93"/>
      <c r="D6253" s="2016" t="s">
        <v>634</v>
      </c>
      <c r="E6253" s="2016"/>
      <c r="F6253" s="2016"/>
      <c r="G6253" s="95"/>
    </row>
    <row r="6254" spans="1:7" ht="21.75" hidden="1" customHeight="1" outlineLevel="7">
      <c r="A6254" s="91"/>
      <c r="B6254" s="92"/>
      <c r="C6254" s="93"/>
      <c r="D6254" s="2016" t="s">
        <v>636</v>
      </c>
      <c r="E6254" s="2016"/>
      <c r="F6254" s="2016"/>
      <c r="G6254" s="116"/>
    </row>
    <row r="6255" spans="1:7" ht="21.75" hidden="1" customHeight="1" outlineLevel="7">
      <c r="A6255" s="91"/>
      <c r="B6255" s="92"/>
      <c r="C6255" s="93"/>
      <c r="D6255" s="2016" t="s">
        <v>638</v>
      </c>
      <c r="E6255" s="2016"/>
      <c r="F6255" s="2016"/>
      <c r="G6255" s="95"/>
    </row>
    <row r="6256" spans="1:7" ht="11.25" hidden="1" customHeight="1" outlineLevel="7">
      <c r="A6256" s="85"/>
      <c r="B6256" s="86"/>
      <c r="C6256" s="87"/>
      <c r="D6256" s="2020" t="s">
        <v>641</v>
      </c>
      <c r="E6256" s="2020"/>
      <c r="F6256" s="2020"/>
      <c r="G6256" s="95"/>
    </row>
    <row r="6257" spans="1:7" ht="21.75" hidden="1" customHeight="1" outlineLevel="7">
      <c r="A6257" s="88"/>
      <c r="B6257" s="89"/>
      <c r="C6257" s="90"/>
      <c r="D6257" s="2020" t="s">
        <v>1199</v>
      </c>
      <c r="E6257" s="2020"/>
      <c r="F6257" s="2020"/>
      <c r="G6257" s="95"/>
    </row>
    <row r="6258" spans="1:7" ht="21.75" hidden="1" customHeight="1" outlineLevel="7">
      <c r="A6258" s="91"/>
      <c r="B6258" s="92"/>
      <c r="C6258" s="93"/>
      <c r="D6258" s="2016" t="s">
        <v>1200</v>
      </c>
      <c r="E6258" s="2016"/>
      <c r="F6258" s="2016"/>
      <c r="G6258" s="95"/>
    </row>
    <row r="6259" spans="1:7" ht="21.75" hidden="1" customHeight="1" outlineLevel="7">
      <c r="A6259" s="91"/>
      <c r="B6259" s="92"/>
      <c r="C6259" s="93"/>
      <c r="D6259" s="2016" t="s">
        <v>1201</v>
      </c>
      <c r="E6259" s="2016"/>
      <c r="F6259" s="2016"/>
      <c r="G6259" s="95"/>
    </row>
    <row r="6260" spans="1:7" ht="21.75" hidden="1" customHeight="1" outlineLevel="7">
      <c r="A6260" s="91"/>
      <c r="B6260" s="92"/>
      <c r="C6260" s="93"/>
      <c r="D6260" s="2016" t="s">
        <v>1202</v>
      </c>
      <c r="E6260" s="2016"/>
      <c r="F6260" s="2016"/>
      <c r="G6260" s="116"/>
    </row>
    <row r="6261" spans="1:7" ht="21.75" hidden="1" customHeight="1" outlineLevel="7">
      <c r="A6261" s="91"/>
      <c r="B6261" s="92"/>
      <c r="C6261" s="93"/>
      <c r="D6261" s="2016" t="s">
        <v>1203</v>
      </c>
      <c r="E6261" s="2016"/>
      <c r="F6261" s="2016"/>
      <c r="G6261" s="95"/>
    </row>
    <row r="6262" spans="1:7" ht="21.75" hidden="1" customHeight="1" outlineLevel="7">
      <c r="A6262" s="91"/>
      <c r="B6262" s="92"/>
      <c r="C6262" s="93"/>
      <c r="D6262" s="2016" t="s">
        <v>1204</v>
      </c>
      <c r="E6262" s="2016"/>
      <c r="F6262" s="2016"/>
      <c r="G6262" s="95"/>
    </row>
    <row r="6263" spans="1:7" ht="11.25" hidden="1" customHeight="1" outlineLevel="7">
      <c r="A6263" s="88"/>
      <c r="B6263" s="89"/>
      <c r="C6263" s="90"/>
      <c r="D6263" s="2020" t="s">
        <v>653</v>
      </c>
      <c r="E6263" s="2020"/>
      <c r="F6263" s="2020"/>
      <c r="G6263" s="95"/>
    </row>
    <row r="6264" spans="1:7" ht="11.25" hidden="1" customHeight="1" outlineLevel="7">
      <c r="A6264" s="91"/>
      <c r="B6264" s="92"/>
      <c r="C6264" s="93"/>
      <c r="D6264" s="2016" t="s">
        <v>655</v>
      </c>
      <c r="E6264" s="2016"/>
      <c r="F6264" s="2016"/>
      <c r="G6264" s="95"/>
    </row>
    <row r="6265" spans="1:7" ht="21.75" hidden="1" customHeight="1" outlineLevel="7">
      <c r="A6265" s="91"/>
      <c r="B6265" s="92"/>
      <c r="C6265" s="93"/>
      <c r="D6265" s="2016" t="s">
        <v>657</v>
      </c>
      <c r="E6265" s="2016"/>
      <c r="F6265" s="2016"/>
      <c r="G6265" s="116"/>
    </row>
    <row r="6266" spans="1:7" ht="21.75" hidden="1" customHeight="1" outlineLevel="7">
      <c r="A6266" s="91"/>
      <c r="B6266" s="92"/>
      <c r="C6266" s="93"/>
      <c r="D6266" s="2016" t="s">
        <v>659</v>
      </c>
      <c r="E6266" s="2016"/>
      <c r="F6266" s="2016"/>
      <c r="G6266" s="116"/>
    </row>
    <row r="6267" spans="1:7" ht="21.75" hidden="1" customHeight="1" outlineLevel="7">
      <c r="A6267" s="91"/>
      <c r="B6267" s="92"/>
      <c r="C6267" s="93"/>
      <c r="D6267" s="2016" t="s">
        <v>661</v>
      </c>
      <c r="E6267" s="2016"/>
      <c r="F6267" s="2016"/>
      <c r="G6267" s="95"/>
    </row>
    <row r="6268" spans="1:7" ht="11.25" hidden="1" customHeight="1" outlineLevel="7">
      <c r="A6268" s="91"/>
      <c r="B6268" s="92"/>
      <c r="C6268" s="93"/>
      <c r="D6268" s="2016" t="s">
        <v>663</v>
      </c>
      <c r="E6268" s="2016"/>
      <c r="F6268" s="2016"/>
      <c r="G6268" s="95"/>
    </row>
    <row r="6269" spans="1:7" ht="21.75" hidden="1" customHeight="1" outlineLevel="7">
      <c r="A6269" s="88"/>
      <c r="B6269" s="89"/>
      <c r="C6269" s="90"/>
      <c r="D6269" s="2020" t="s">
        <v>665</v>
      </c>
      <c r="E6269" s="2020"/>
      <c r="F6269" s="2020"/>
      <c r="G6269" s="95"/>
    </row>
    <row r="6270" spans="1:7" ht="11.25" hidden="1" customHeight="1" outlineLevel="7">
      <c r="A6270" s="91"/>
      <c r="B6270" s="92"/>
      <c r="C6270" s="93"/>
      <c r="D6270" s="2016" t="s">
        <v>667</v>
      </c>
      <c r="E6270" s="2016"/>
      <c r="F6270" s="2016"/>
      <c r="G6270" s="95"/>
    </row>
    <row r="6271" spans="1:7" ht="21.75" hidden="1" customHeight="1" outlineLevel="7">
      <c r="A6271" s="91"/>
      <c r="B6271" s="92"/>
      <c r="C6271" s="93"/>
      <c r="D6271" s="2016" t="s">
        <v>669</v>
      </c>
      <c r="E6271" s="2016"/>
      <c r="F6271" s="2016"/>
      <c r="G6271" s="95"/>
    </row>
    <row r="6272" spans="1:7" ht="21.75" hidden="1" customHeight="1" outlineLevel="7">
      <c r="A6272" s="91"/>
      <c r="B6272" s="92"/>
      <c r="C6272" s="93"/>
      <c r="D6272" s="2016" t="s">
        <v>671</v>
      </c>
      <c r="E6272" s="2016"/>
      <c r="F6272" s="2016"/>
      <c r="G6272" s="116"/>
    </row>
    <row r="6273" spans="1:7" ht="21.75" hidden="1" customHeight="1" outlineLevel="7">
      <c r="A6273" s="91"/>
      <c r="B6273" s="92"/>
      <c r="C6273" s="93"/>
      <c r="D6273" s="2016" t="s">
        <v>673</v>
      </c>
      <c r="E6273" s="2016"/>
      <c r="F6273" s="2016"/>
      <c r="G6273" s="95"/>
    </row>
    <row r="6274" spans="1:7" ht="21.75" hidden="1" customHeight="1" outlineLevel="7">
      <c r="A6274" s="91"/>
      <c r="B6274" s="92"/>
      <c r="C6274" s="93"/>
      <c r="D6274" s="2016" t="s">
        <v>675</v>
      </c>
      <c r="E6274" s="2016"/>
      <c r="F6274" s="2016"/>
      <c r="G6274" s="95"/>
    </row>
    <row r="6275" spans="1:7" ht="21.75" hidden="1" customHeight="1" outlineLevel="7">
      <c r="A6275" s="88"/>
      <c r="B6275" s="89"/>
      <c r="C6275" s="90"/>
      <c r="D6275" s="2020" t="s">
        <v>677</v>
      </c>
      <c r="E6275" s="2020"/>
      <c r="F6275" s="2020"/>
      <c r="G6275" s="95"/>
    </row>
    <row r="6276" spans="1:7" ht="21.75" hidden="1" customHeight="1" outlineLevel="7">
      <c r="A6276" s="91"/>
      <c r="B6276" s="92"/>
      <c r="C6276" s="93"/>
      <c r="D6276" s="2016" t="s">
        <v>679</v>
      </c>
      <c r="E6276" s="2016"/>
      <c r="F6276" s="2016"/>
      <c r="G6276" s="95"/>
    </row>
    <row r="6277" spans="1:7" ht="21.75" hidden="1" customHeight="1" outlineLevel="7">
      <c r="A6277" s="91"/>
      <c r="B6277" s="92"/>
      <c r="C6277" s="93"/>
      <c r="D6277" s="2016" t="s">
        <v>681</v>
      </c>
      <c r="E6277" s="2016"/>
      <c r="F6277" s="2016"/>
      <c r="G6277" s="95"/>
    </row>
    <row r="6278" spans="1:7" ht="21.75" hidden="1" customHeight="1" outlineLevel="7">
      <c r="A6278" s="91"/>
      <c r="B6278" s="92"/>
      <c r="C6278" s="93"/>
      <c r="D6278" s="2016" t="s">
        <v>683</v>
      </c>
      <c r="E6278" s="2016"/>
      <c r="F6278" s="2016"/>
      <c r="G6278" s="116"/>
    </row>
    <row r="6279" spans="1:7" ht="21.75" hidden="1" customHeight="1" outlineLevel="7">
      <c r="A6279" s="91"/>
      <c r="B6279" s="92"/>
      <c r="C6279" s="93"/>
      <c r="D6279" s="2016" t="s">
        <v>685</v>
      </c>
      <c r="E6279" s="2016"/>
      <c r="F6279" s="2016"/>
      <c r="G6279" s="95"/>
    </row>
    <row r="6280" spans="1:7" ht="21.75" hidden="1" customHeight="1" outlineLevel="7">
      <c r="A6280" s="91"/>
      <c r="B6280" s="92"/>
      <c r="C6280" s="93"/>
      <c r="D6280" s="2016" t="s">
        <v>687</v>
      </c>
      <c r="E6280" s="2016"/>
      <c r="F6280" s="2016"/>
      <c r="G6280" s="95"/>
    </row>
    <row r="6281" spans="1:7" ht="11.25" hidden="1" customHeight="1" outlineLevel="7">
      <c r="A6281" s="85"/>
      <c r="B6281" s="86"/>
      <c r="C6281" s="87"/>
      <c r="D6281" s="2020" t="s">
        <v>689</v>
      </c>
      <c r="E6281" s="2020"/>
      <c r="F6281" s="2020"/>
      <c r="G6281" s="95"/>
    </row>
    <row r="6282" spans="1:7" ht="11.25" hidden="1" customHeight="1" outlineLevel="7">
      <c r="A6282" s="120"/>
      <c r="B6282" s="121"/>
      <c r="C6282" s="122"/>
      <c r="D6282" s="2016" t="s">
        <v>696</v>
      </c>
      <c r="E6282" s="2016"/>
      <c r="F6282" s="2016"/>
      <c r="G6282" s="95"/>
    </row>
    <row r="6283" spans="1:7" ht="11.25" hidden="1" customHeight="1" outlineLevel="7">
      <c r="A6283" s="85"/>
      <c r="B6283" s="86"/>
      <c r="C6283" s="87"/>
      <c r="D6283" s="2020" t="s">
        <v>698</v>
      </c>
      <c r="E6283" s="2020"/>
      <c r="F6283" s="2020"/>
      <c r="G6283" s="95"/>
    </row>
    <row r="6284" spans="1:7" ht="11.25" hidden="1" customHeight="1" outlineLevel="7">
      <c r="A6284" s="88"/>
      <c r="B6284" s="89"/>
      <c r="C6284" s="90"/>
      <c r="D6284" s="2020" t="s">
        <v>702</v>
      </c>
      <c r="E6284" s="2020"/>
      <c r="F6284" s="2020"/>
      <c r="G6284" s="116"/>
    </row>
    <row r="6285" spans="1:7" ht="11.25" hidden="1" customHeight="1" outlineLevel="7">
      <c r="A6285" s="103"/>
      <c r="B6285" s="104"/>
      <c r="C6285" s="105"/>
      <c r="D6285" s="2020" t="s">
        <v>704</v>
      </c>
      <c r="E6285" s="2020"/>
      <c r="F6285" s="2020"/>
      <c r="G6285" s="95"/>
    </row>
    <row r="6286" spans="1:7" ht="11.25" hidden="1" customHeight="1" outlineLevel="7">
      <c r="A6286" s="117"/>
      <c r="B6286" s="118"/>
      <c r="C6286" s="119"/>
      <c r="D6286" s="2016" t="s">
        <v>705</v>
      </c>
      <c r="E6286" s="2016"/>
      <c r="F6286" s="2016"/>
      <c r="G6286" s="95"/>
    </row>
    <row r="6287" spans="1:7" ht="11.25" hidden="1" customHeight="1" outlineLevel="7">
      <c r="A6287" s="117"/>
      <c r="B6287" s="118"/>
      <c r="C6287" s="119"/>
      <c r="D6287" s="2016" t="s">
        <v>706</v>
      </c>
      <c r="E6287" s="2016"/>
      <c r="F6287" s="2016"/>
      <c r="G6287" s="95"/>
    </row>
    <row r="6288" spans="1:7" ht="11.25" hidden="1" customHeight="1" outlineLevel="7">
      <c r="A6288" s="117"/>
      <c r="B6288" s="118"/>
      <c r="C6288" s="119"/>
      <c r="D6288" s="2016" t="s">
        <v>710</v>
      </c>
      <c r="E6288" s="2016"/>
      <c r="F6288" s="2016"/>
      <c r="G6288" s="95"/>
    </row>
    <row r="6289" spans="1:7" ht="11.25" hidden="1" customHeight="1" outlineLevel="7">
      <c r="A6289" s="103"/>
      <c r="B6289" s="104"/>
      <c r="C6289" s="105"/>
      <c r="D6289" s="2020" t="s">
        <v>712</v>
      </c>
      <c r="E6289" s="2020"/>
      <c r="F6289" s="2020"/>
      <c r="G6289" s="95"/>
    </row>
    <row r="6290" spans="1:7" ht="11.25" hidden="1" customHeight="1" outlineLevel="7">
      <c r="A6290" s="117"/>
      <c r="B6290" s="118"/>
      <c r="C6290" s="119"/>
      <c r="D6290" s="2016" t="s">
        <v>713</v>
      </c>
      <c r="E6290" s="2016"/>
      <c r="F6290" s="2016"/>
      <c r="G6290" s="116"/>
    </row>
    <row r="6291" spans="1:7" ht="11.25" hidden="1" customHeight="1" outlineLevel="7">
      <c r="A6291" s="117"/>
      <c r="B6291" s="118"/>
      <c r="C6291" s="119"/>
      <c r="D6291" s="2016" t="s">
        <v>715</v>
      </c>
      <c r="E6291" s="2016"/>
      <c r="F6291" s="2016"/>
      <c r="G6291" s="95"/>
    </row>
    <row r="6292" spans="1:7" ht="11.25" hidden="1" customHeight="1" outlineLevel="7">
      <c r="A6292" s="117"/>
      <c r="B6292" s="118"/>
      <c r="C6292" s="119"/>
      <c r="D6292" s="2016" t="s">
        <v>716</v>
      </c>
      <c r="E6292" s="2016"/>
      <c r="F6292" s="2016"/>
      <c r="G6292" s="116"/>
    </row>
    <row r="6293" spans="1:7" ht="11.25" hidden="1" customHeight="1" outlineLevel="7">
      <c r="A6293" s="103"/>
      <c r="B6293" s="104"/>
      <c r="C6293" s="105"/>
      <c r="D6293" s="2020" t="s">
        <v>724</v>
      </c>
      <c r="E6293" s="2020"/>
      <c r="F6293" s="2020"/>
      <c r="G6293" s="116"/>
    </row>
    <row r="6294" spans="1:7" ht="11.25" hidden="1" customHeight="1" outlineLevel="7">
      <c r="A6294" s="117"/>
      <c r="B6294" s="118"/>
      <c r="C6294" s="119"/>
      <c r="D6294" s="2016" t="s">
        <v>726</v>
      </c>
      <c r="E6294" s="2016"/>
      <c r="F6294" s="2016"/>
      <c r="G6294" s="116"/>
    </row>
    <row r="6295" spans="1:7" ht="11.25" hidden="1" customHeight="1" outlineLevel="7">
      <c r="A6295" s="117"/>
      <c r="B6295" s="118"/>
      <c r="C6295" s="119"/>
      <c r="D6295" s="2016" t="s">
        <v>729</v>
      </c>
      <c r="E6295" s="2016"/>
      <c r="F6295" s="2016"/>
      <c r="G6295" s="95"/>
    </row>
    <row r="6296" spans="1:7" ht="11.25" hidden="1" customHeight="1" outlineLevel="7">
      <c r="A6296" s="91"/>
      <c r="B6296" s="92"/>
      <c r="C6296" s="93"/>
      <c r="D6296" s="2016" t="s">
        <v>731</v>
      </c>
      <c r="E6296" s="2016"/>
      <c r="F6296" s="2016"/>
      <c r="G6296" s="95"/>
    </row>
    <row r="6297" spans="1:7" ht="11.25" hidden="1" customHeight="1" outlineLevel="7">
      <c r="A6297" s="91"/>
      <c r="B6297" s="92"/>
      <c r="C6297" s="93"/>
      <c r="D6297" s="2016" t="s">
        <v>736</v>
      </c>
      <c r="E6297" s="2016"/>
      <c r="F6297" s="2016"/>
      <c r="G6297" s="95"/>
    </row>
    <row r="6298" spans="1:7" ht="11.25" hidden="1" customHeight="1" outlineLevel="7">
      <c r="A6298" s="103"/>
      <c r="B6298" s="104"/>
      <c r="C6298" s="105"/>
      <c r="D6298" s="2020" t="s">
        <v>740</v>
      </c>
      <c r="E6298" s="2020"/>
      <c r="F6298" s="2020"/>
      <c r="G6298" s="116"/>
    </row>
    <row r="6299" spans="1:7" ht="11.25" hidden="1" customHeight="1" outlineLevel="7">
      <c r="A6299" s="117"/>
      <c r="B6299" s="118"/>
      <c r="C6299" s="119"/>
      <c r="D6299" s="2016" t="s">
        <v>741</v>
      </c>
      <c r="E6299" s="2016"/>
      <c r="F6299" s="2016"/>
      <c r="G6299" s="95"/>
    </row>
    <row r="6300" spans="1:7" ht="11.25" hidden="1" customHeight="1" outlineLevel="7">
      <c r="A6300" s="103"/>
      <c r="B6300" s="104"/>
      <c r="C6300" s="105"/>
      <c r="D6300" s="2020" t="s">
        <v>742</v>
      </c>
      <c r="E6300" s="2020"/>
      <c r="F6300" s="2020"/>
      <c r="G6300" s="95"/>
    </row>
    <row r="6301" spans="1:7" ht="11.25" hidden="1" customHeight="1" outlineLevel="7">
      <c r="A6301" s="117"/>
      <c r="B6301" s="118"/>
      <c r="C6301" s="119"/>
      <c r="D6301" s="2016" t="s">
        <v>759</v>
      </c>
      <c r="E6301" s="2016"/>
      <c r="F6301" s="2016"/>
      <c r="G6301" s="95"/>
    </row>
    <row r="6302" spans="1:7" ht="11.25" hidden="1" customHeight="1" outlineLevel="7">
      <c r="A6302" s="88"/>
      <c r="B6302" s="89"/>
      <c r="C6302" s="90"/>
      <c r="D6302" s="2020" t="s">
        <v>763</v>
      </c>
      <c r="E6302" s="2020"/>
      <c r="F6302" s="2020"/>
      <c r="G6302" s="116"/>
    </row>
    <row r="6303" spans="1:7" ht="11.25" hidden="1" customHeight="1" outlineLevel="7">
      <c r="A6303" s="103"/>
      <c r="B6303" s="104"/>
      <c r="C6303" s="105"/>
      <c r="D6303" s="2020" t="s">
        <v>771</v>
      </c>
      <c r="E6303" s="2020"/>
      <c r="F6303" s="2020"/>
      <c r="G6303" s="95"/>
    </row>
    <row r="6304" spans="1:7" ht="11.25" hidden="1" customHeight="1" outlineLevel="7">
      <c r="A6304" s="117"/>
      <c r="B6304" s="118"/>
      <c r="C6304" s="119"/>
      <c r="D6304" s="2016" t="s">
        <v>773</v>
      </c>
      <c r="E6304" s="2016"/>
      <c r="F6304" s="2016"/>
      <c r="G6304" s="95"/>
    </row>
    <row r="6305" spans="1:7" ht="11.25" hidden="1" customHeight="1" outlineLevel="7">
      <c r="A6305" s="117"/>
      <c r="B6305" s="118"/>
      <c r="C6305" s="119"/>
      <c r="D6305" s="2016" t="s">
        <v>775</v>
      </c>
      <c r="E6305" s="2016"/>
      <c r="F6305" s="2016"/>
      <c r="G6305" s="95"/>
    </row>
    <row r="6306" spans="1:7" ht="11.25" hidden="1" customHeight="1" outlineLevel="7">
      <c r="A6306" s="117"/>
      <c r="B6306" s="118"/>
      <c r="C6306" s="119"/>
      <c r="D6306" s="2016" t="s">
        <v>778</v>
      </c>
      <c r="E6306" s="2016"/>
      <c r="F6306" s="2016"/>
      <c r="G6306" s="95"/>
    </row>
    <row r="6307" spans="1:7" ht="11.25" hidden="1" customHeight="1" outlineLevel="7">
      <c r="A6307" s="117"/>
      <c r="B6307" s="118"/>
      <c r="C6307" s="119"/>
      <c r="D6307" s="2016" t="s">
        <v>779</v>
      </c>
      <c r="E6307" s="2016"/>
      <c r="F6307" s="2016"/>
      <c r="G6307" s="116"/>
    </row>
    <row r="6308" spans="1:7" ht="11.25" hidden="1" customHeight="1" outlineLevel="7">
      <c r="A6308" s="88"/>
      <c r="B6308" s="89"/>
      <c r="C6308" s="90"/>
      <c r="D6308" s="2020" t="s">
        <v>782</v>
      </c>
      <c r="E6308" s="2020"/>
      <c r="F6308" s="2020"/>
      <c r="G6308" s="95"/>
    </row>
    <row r="6309" spans="1:7" ht="11.25" hidden="1" customHeight="1" outlineLevel="7">
      <c r="A6309" s="91"/>
      <c r="B6309" s="92"/>
      <c r="C6309" s="93"/>
      <c r="D6309" s="2016" t="s">
        <v>785</v>
      </c>
      <c r="E6309" s="2016"/>
      <c r="F6309" s="2016"/>
      <c r="G6309" s="116"/>
    </row>
    <row r="6310" spans="1:7" ht="11.25" hidden="1" customHeight="1" outlineLevel="7">
      <c r="A6310" s="91"/>
      <c r="B6310" s="92"/>
      <c r="C6310" s="93"/>
      <c r="D6310" s="2016" t="s">
        <v>1016</v>
      </c>
      <c r="E6310" s="2016"/>
      <c r="F6310" s="2016"/>
      <c r="G6310" s="95"/>
    </row>
    <row r="6311" spans="1:7" ht="11.25" hidden="1" customHeight="1" outlineLevel="7">
      <c r="A6311" s="88"/>
      <c r="B6311" s="89"/>
      <c r="C6311" s="90"/>
      <c r="D6311" s="2020" t="s">
        <v>789</v>
      </c>
      <c r="E6311" s="2020"/>
      <c r="F6311" s="2020"/>
      <c r="G6311" s="116"/>
    </row>
    <row r="6312" spans="1:7" ht="21.75" hidden="1" customHeight="1" outlineLevel="7">
      <c r="A6312" s="91"/>
      <c r="B6312" s="92"/>
      <c r="C6312" s="93"/>
      <c r="D6312" s="2016" t="s">
        <v>791</v>
      </c>
      <c r="E6312" s="2016"/>
      <c r="F6312" s="2016"/>
      <c r="G6312" s="116"/>
    </row>
    <row r="6313" spans="1:7" ht="21.75" hidden="1" customHeight="1" outlineLevel="7">
      <c r="A6313" s="91"/>
      <c r="B6313" s="92"/>
      <c r="C6313" s="93"/>
      <c r="D6313" s="2016" t="s">
        <v>793</v>
      </c>
      <c r="E6313" s="2016"/>
      <c r="F6313" s="2016"/>
      <c r="G6313" s="95"/>
    </row>
    <row r="6314" spans="1:7" ht="11.25" hidden="1" customHeight="1" outlineLevel="7">
      <c r="A6314" s="91"/>
      <c r="B6314" s="92"/>
      <c r="C6314" s="93"/>
      <c r="D6314" s="2016" t="s">
        <v>795</v>
      </c>
      <c r="E6314" s="2016"/>
      <c r="F6314" s="2016"/>
      <c r="G6314" s="95"/>
    </row>
    <row r="6315" spans="1:7" ht="11.25" hidden="1" customHeight="1" outlineLevel="7">
      <c r="A6315" s="91"/>
      <c r="B6315" s="92"/>
      <c r="C6315" s="93"/>
      <c r="D6315" s="2016" t="s">
        <v>796</v>
      </c>
      <c r="E6315" s="2016"/>
      <c r="F6315" s="2016"/>
      <c r="G6315" s="95"/>
    </row>
    <row r="6316" spans="1:7" ht="11.25" hidden="1" customHeight="1" outlineLevel="7">
      <c r="A6316" s="91"/>
      <c r="B6316" s="92"/>
      <c r="C6316" s="93"/>
      <c r="D6316" s="2016" t="s">
        <v>798</v>
      </c>
      <c r="E6316" s="2016"/>
      <c r="F6316" s="2016"/>
      <c r="G6316" s="95"/>
    </row>
    <row r="6317" spans="1:7" ht="11.25" hidden="1" customHeight="1" outlineLevel="7">
      <c r="A6317" s="91"/>
      <c r="B6317" s="92"/>
      <c r="C6317" s="93"/>
      <c r="D6317" s="2016" t="s">
        <v>799</v>
      </c>
      <c r="E6317" s="2016"/>
      <c r="F6317" s="2016"/>
      <c r="G6317" s="116"/>
    </row>
    <row r="6318" spans="1:7" ht="11.25" hidden="1" customHeight="1" outlineLevel="7">
      <c r="A6318" s="88"/>
      <c r="B6318" s="89"/>
      <c r="C6318" s="90"/>
      <c r="D6318" s="2020" t="s">
        <v>813</v>
      </c>
      <c r="E6318" s="2020"/>
      <c r="F6318" s="2020"/>
      <c r="G6318" s="95"/>
    </row>
    <row r="6319" spans="1:7" ht="11.25" hidden="1" customHeight="1" outlineLevel="7">
      <c r="A6319" s="91"/>
      <c r="B6319" s="92"/>
      <c r="C6319" s="93"/>
      <c r="D6319" s="2016" t="s">
        <v>822</v>
      </c>
      <c r="E6319" s="2016"/>
      <c r="F6319" s="2016"/>
      <c r="G6319" s="95"/>
    </row>
    <row r="6320" spans="1:7" ht="11.25" hidden="1" customHeight="1" outlineLevel="7">
      <c r="A6320" s="91"/>
      <c r="B6320" s="92"/>
      <c r="C6320" s="93"/>
      <c r="D6320" s="2016" t="s">
        <v>825</v>
      </c>
      <c r="E6320" s="2016"/>
      <c r="F6320" s="2016"/>
      <c r="G6320" s="116"/>
    </row>
    <row r="6321" spans="1:7" ht="11.25" hidden="1" customHeight="1" outlineLevel="6">
      <c r="A6321" s="79"/>
      <c r="B6321" s="80"/>
      <c r="C6321" s="81"/>
      <c r="D6321" s="2020" t="s">
        <v>405</v>
      </c>
      <c r="E6321" s="2020"/>
      <c r="F6321" s="2020"/>
      <c r="G6321" s="95"/>
    </row>
    <row r="6322" spans="1:7" ht="11.25" hidden="1" customHeight="1" outlineLevel="7">
      <c r="A6322" s="82"/>
      <c r="B6322" s="83"/>
      <c r="C6322" s="84"/>
      <c r="D6322" s="2020" t="s">
        <v>858</v>
      </c>
      <c r="E6322" s="2020"/>
      <c r="F6322" s="2020"/>
      <c r="G6322" s="95"/>
    </row>
    <row r="6323" spans="1:7" ht="21.75" hidden="1" customHeight="1" outlineLevel="7">
      <c r="A6323" s="100"/>
      <c r="B6323" s="101"/>
      <c r="C6323" s="102"/>
      <c r="D6323" s="2016" t="s">
        <v>860</v>
      </c>
      <c r="E6323" s="2016"/>
      <c r="F6323" s="2016"/>
      <c r="G6323" s="95"/>
    </row>
    <row r="6324" spans="1:7" ht="11.25" hidden="1" customHeight="1" outlineLevel="7">
      <c r="A6324" s="82"/>
      <c r="B6324" s="83"/>
      <c r="C6324" s="84"/>
      <c r="D6324" s="2020" t="s">
        <v>861</v>
      </c>
      <c r="E6324" s="2020"/>
      <c r="F6324" s="2020"/>
      <c r="G6324" s="95"/>
    </row>
    <row r="6325" spans="1:7" ht="11.25" hidden="1" customHeight="1" outlineLevel="7">
      <c r="A6325" s="100"/>
      <c r="B6325" s="101"/>
      <c r="C6325" s="102"/>
      <c r="D6325" s="2016" t="s">
        <v>861</v>
      </c>
      <c r="E6325" s="2016"/>
      <c r="F6325" s="2016"/>
      <c r="G6325" s="95"/>
    </row>
    <row r="6326" spans="1:7" ht="11.25" hidden="1" customHeight="1" outlineLevel="7">
      <c r="A6326" s="82"/>
      <c r="B6326" s="83"/>
      <c r="C6326" s="84"/>
      <c r="D6326" s="2020" t="s">
        <v>871</v>
      </c>
      <c r="E6326" s="2020"/>
      <c r="F6326" s="2020"/>
      <c r="G6326" s="95"/>
    </row>
    <row r="6327" spans="1:7" ht="11.25" hidden="1" customHeight="1" outlineLevel="7">
      <c r="A6327" s="100"/>
      <c r="B6327" s="101"/>
      <c r="C6327" s="102"/>
      <c r="D6327" s="2016" t="s">
        <v>872</v>
      </c>
      <c r="E6327" s="2016"/>
      <c r="F6327" s="2016"/>
      <c r="G6327" s="116"/>
    </row>
    <row r="6328" spans="1:7" ht="11.25" hidden="1" customHeight="1" outlineLevel="6">
      <c r="A6328" s="79"/>
      <c r="B6328" s="80"/>
      <c r="C6328" s="81"/>
      <c r="D6328" s="2020" t="s">
        <v>887</v>
      </c>
      <c r="E6328" s="2020"/>
      <c r="F6328" s="2020"/>
      <c r="G6328" s="95"/>
    </row>
    <row r="6329" spans="1:7" ht="11.25" hidden="1" customHeight="1" outlineLevel="7">
      <c r="A6329" s="82"/>
      <c r="B6329" s="83"/>
      <c r="C6329" s="84"/>
      <c r="D6329" s="2020" t="s">
        <v>893</v>
      </c>
      <c r="E6329" s="2020"/>
      <c r="F6329" s="2020"/>
      <c r="G6329" s="116"/>
    </row>
    <row r="6330" spans="1:7" ht="11.25" hidden="1" customHeight="1" outlineLevel="7">
      <c r="A6330" s="100"/>
      <c r="B6330" s="101"/>
      <c r="C6330" s="102"/>
      <c r="D6330" s="2016" t="s">
        <v>897</v>
      </c>
      <c r="E6330" s="2016"/>
      <c r="F6330" s="2016"/>
      <c r="G6330" s="95"/>
    </row>
    <row r="6331" spans="1:7" ht="11.25" hidden="1" customHeight="1" outlineLevel="7">
      <c r="A6331" s="82"/>
      <c r="B6331" s="83"/>
      <c r="C6331" s="84"/>
      <c r="D6331" s="2020" t="s">
        <v>898</v>
      </c>
      <c r="E6331" s="2020"/>
      <c r="F6331" s="2020"/>
      <c r="G6331" s="95"/>
    </row>
    <row r="6332" spans="1:7" ht="11.25" hidden="1" customHeight="1" outlineLevel="7">
      <c r="A6332" s="100"/>
      <c r="B6332" s="101"/>
      <c r="C6332" s="102"/>
      <c r="D6332" s="2016" t="s">
        <v>899</v>
      </c>
      <c r="E6332" s="2016"/>
      <c r="F6332" s="2016"/>
      <c r="G6332" s="116"/>
    </row>
    <row r="6333" spans="1:7" ht="11.25" hidden="1" customHeight="1" outlineLevel="7">
      <c r="A6333" s="82"/>
      <c r="B6333" s="83"/>
      <c r="C6333" s="84"/>
      <c r="D6333" s="2020" t="s">
        <v>907</v>
      </c>
      <c r="E6333" s="2020"/>
      <c r="F6333" s="2020"/>
      <c r="G6333" s="116"/>
    </row>
    <row r="6334" spans="1:7" ht="11.25" hidden="1" customHeight="1" outlineLevel="7">
      <c r="A6334" s="100"/>
      <c r="B6334" s="101"/>
      <c r="C6334" s="102"/>
      <c r="D6334" s="2016" t="s">
        <v>104</v>
      </c>
      <c r="E6334" s="2016"/>
      <c r="F6334" s="2016"/>
      <c r="G6334" s="95"/>
    </row>
    <row r="6335" spans="1:7" ht="11.25" hidden="1" customHeight="1" outlineLevel="7">
      <c r="A6335" s="123"/>
      <c r="B6335" s="124"/>
      <c r="C6335" s="125"/>
      <c r="D6335" s="2016" t="s">
        <v>920</v>
      </c>
      <c r="E6335" s="2016"/>
      <c r="F6335" s="2016"/>
      <c r="G6335" s="116"/>
    </row>
    <row r="6336" spans="1:7" ht="11.25" hidden="1" customHeight="1" outlineLevel="7">
      <c r="A6336" s="82"/>
      <c r="B6336" s="83"/>
      <c r="C6336" s="84"/>
      <c r="D6336" s="2020" t="s">
        <v>887</v>
      </c>
      <c r="E6336" s="2020"/>
      <c r="F6336" s="2020"/>
      <c r="G6336" s="95"/>
    </row>
    <row r="6337" spans="1:7" ht="11.25" hidden="1" customHeight="1" outlineLevel="7">
      <c r="A6337" s="100"/>
      <c r="B6337" s="101"/>
      <c r="C6337" s="102"/>
      <c r="D6337" s="2016" t="s">
        <v>928</v>
      </c>
      <c r="E6337" s="2016"/>
      <c r="F6337" s="2016"/>
      <c r="G6337" s="116"/>
    </row>
    <row r="6338" spans="1:7" ht="11.25" hidden="1" customHeight="1" outlineLevel="7">
      <c r="A6338" s="85"/>
      <c r="B6338" s="86"/>
      <c r="C6338" s="87"/>
      <c r="D6338" s="2020" t="s">
        <v>933</v>
      </c>
      <c r="E6338" s="2020"/>
      <c r="F6338" s="2020"/>
      <c r="G6338" s="95"/>
    </row>
    <row r="6339" spans="1:7" ht="11.25" hidden="1" customHeight="1" outlineLevel="7">
      <c r="A6339" s="120"/>
      <c r="B6339" s="121"/>
      <c r="C6339" s="122"/>
      <c r="D6339" s="2016" t="s">
        <v>934</v>
      </c>
      <c r="E6339" s="2016"/>
      <c r="F6339" s="2016"/>
      <c r="G6339" s="116"/>
    </row>
    <row r="6340" spans="1:7" ht="21.75" hidden="1" customHeight="1" outlineLevel="7">
      <c r="A6340" s="120"/>
      <c r="B6340" s="121"/>
      <c r="C6340" s="122"/>
      <c r="D6340" s="2016" t="s">
        <v>935</v>
      </c>
      <c r="E6340" s="2016"/>
      <c r="F6340" s="2016"/>
      <c r="G6340" s="116"/>
    </row>
    <row r="6341" spans="1:7" ht="21.75" hidden="1" customHeight="1" outlineLevel="7">
      <c r="A6341" s="120"/>
      <c r="B6341" s="121"/>
      <c r="C6341" s="122"/>
      <c r="D6341" s="2016" t="s">
        <v>937</v>
      </c>
      <c r="E6341" s="2016"/>
      <c r="F6341" s="2016"/>
      <c r="G6341" s="95"/>
    </row>
    <row r="6342" spans="1:7" ht="11.25" hidden="1" customHeight="1" outlineLevel="7">
      <c r="A6342" s="85"/>
      <c r="B6342" s="86"/>
      <c r="C6342" s="87"/>
      <c r="D6342" s="2020" t="s">
        <v>410</v>
      </c>
      <c r="E6342" s="2020"/>
      <c r="F6342" s="2020"/>
      <c r="G6342" s="116"/>
    </row>
    <row r="6343" spans="1:7" ht="21.75" hidden="1" customHeight="1" outlineLevel="7">
      <c r="A6343" s="120"/>
      <c r="B6343" s="121"/>
      <c r="C6343" s="122"/>
      <c r="D6343" s="2016" t="s">
        <v>947</v>
      </c>
      <c r="E6343" s="2016"/>
      <c r="F6343" s="2016"/>
      <c r="G6343" s="95"/>
    </row>
    <row r="6344" spans="1:7" ht="11.25" hidden="1" customHeight="1" outlineLevel="7">
      <c r="A6344" s="120"/>
      <c r="B6344" s="121"/>
      <c r="C6344" s="122"/>
      <c r="D6344" s="2016" t="s">
        <v>948</v>
      </c>
      <c r="E6344" s="2016"/>
      <c r="F6344" s="2016"/>
      <c r="G6344" s="116"/>
    </row>
    <row r="6345" spans="1:7" ht="11.25" hidden="1" customHeight="1" outlineLevel="7">
      <c r="A6345" s="120"/>
      <c r="B6345" s="121"/>
      <c r="C6345" s="122"/>
      <c r="D6345" s="2016" t="s">
        <v>949</v>
      </c>
      <c r="E6345" s="2016"/>
      <c r="F6345" s="2016"/>
      <c r="G6345" s="95"/>
    </row>
    <row r="6346" spans="1:7" ht="21.75" hidden="1" customHeight="1" outlineLevel="7">
      <c r="A6346" s="120"/>
      <c r="B6346" s="121"/>
      <c r="C6346" s="122"/>
      <c r="D6346" s="2016" t="s">
        <v>950</v>
      </c>
      <c r="E6346" s="2016"/>
      <c r="F6346" s="2016"/>
      <c r="G6346" s="95"/>
    </row>
    <row r="6347" spans="1:7" ht="11.25" hidden="1" customHeight="1" outlineLevel="7">
      <c r="A6347" s="100"/>
      <c r="B6347" s="101"/>
      <c r="C6347" s="102"/>
      <c r="D6347" s="2016" t="s">
        <v>417</v>
      </c>
      <c r="E6347" s="2016"/>
      <c r="F6347" s="2016"/>
      <c r="G6347" s="116"/>
    </row>
    <row r="6348" spans="1:7" ht="11.25" customHeight="1" outlineLevel="3" collapsed="1">
      <c r="A6348" s="2023" t="s">
        <v>1017</v>
      </c>
      <c r="B6348" s="2023"/>
      <c r="C6348" s="2023"/>
      <c r="D6348" s="2017" t="s">
        <v>522</v>
      </c>
      <c r="E6348" s="2017"/>
      <c r="F6348" s="2017"/>
      <c r="G6348" s="95"/>
    </row>
    <row r="6349" spans="1:7" ht="11.25" customHeight="1" outlineLevel="4">
      <c r="A6349" s="97"/>
      <c r="B6349" s="98"/>
      <c r="C6349" s="99"/>
      <c r="D6349" s="100"/>
      <c r="E6349" s="101"/>
      <c r="F6349" s="102"/>
      <c r="G6349" s="116"/>
    </row>
    <row r="6350" spans="1:7" ht="11.25" hidden="1" customHeight="1" outlineLevel="4">
      <c r="A6350" s="72"/>
      <c r="B6350" s="73"/>
      <c r="C6350" s="74"/>
      <c r="D6350" s="2020" t="s">
        <v>257</v>
      </c>
      <c r="E6350" s="2020"/>
      <c r="F6350" s="2020"/>
      <c r="G6350" s="95"/>
    </row>
    <row r="6351" spans="1:7" ht="11.25" hidden="1" customHeight="1" outlineLevel="5">
      <c r="A6351" s="76"/>
      <c r="B6351" s="77"/>
      <c r="C6351" s="78"/>
      <c r="D6351" s="2020" t="s">
        <v>442</v>
      </c>
      <c r="E6351" s="2020"/>
      <c r="F6351" s="2020"/>
      <c r="G6351" s="95"/>
    </row>
    <row r="6352" spans="1:7" ht="11.25" hidden="1" customHeight="1" outlineLevel="6">
      <c r="A6352" s="79"/>
      <c r="B6352" s="80"/>
      <c r="C6352" s="81"/>
      <c r="D6352" s="2020" t="s">
        <v>443</v>
      </c>
      <c r="E6352" s="2020"/>
      <c r="F6352" s="2020"/>
      <c r="G6352" s="95"/>
    </row>
    <row r="6353" spans="1:7" ht="11.25" hidden="1" customHeight="1" outlineLevel="7">
      <c r="A6353" s="82"/>
      <c r="B6353" s="83"/>
      <c r="C6353" s="84"/>
      <c r="D6353" s="2020" t="s">
        <v>444</v>
      </c>
      <c r="E6353" s="2020"/>
      <c r="F6353" s="2020"/>
      <c r="G6353" s="116"/>
    </row>
    <row r="6354" spans="1:7" ht="11.25" hidden="1" customHeight="1" outlineLevel="7">
      <c r="A6354" s="85"/>
      <c r="B6354" s="86"/>
      <c r="C6354" s="87"/>
      <c r="D6354" s="2020" t="s">
        <v>253</v>
      </c>
      <c r="E6354" s="2020"/>
      <c r="F6354" s="2020"/>
      <c r="G6354" s="95"/>
    </row>
    <row r="6355" spans="1:7" ht="11.25" hidden="1" customHeight="1" outlineLevel="7">
      <c r="A6355" s="88"/>
      <c r="B6355" s="89"/>
      <c r="C6355" s="90"/>
      <c r="D6355" s="2020" t="s">
        <v>515</v>
      </c>
      <c r="E6355" s="2020"/>
      <c r="F6355" s="2020"/>
      <c r="G6355" s="95"/>
    </row>
    <row r="6356" spans="1:7" ht="11.25" hidden="1" customHeight="1" outlineLevel="7">
      <c r="A6356" s="91"/>
      <c r="B6356" s="92"/>
      <c r="C6356" s="93"/>
      <c r="D6356" s="2016" t="s">
        <v>516</v>
      </c>
      <c r="E6356" s="2016"/>
      <c r="F6356" s="2016"/>
      <c r="G6356" s="95"/>
    </row>
    <row r="6357" spans="1:7" ht="11.25" hidden="1" customHeight="1" outlineLevel="7">
      <c r="A6357" s="103"/>
      <c r="B6357" s="104"/>
      <c r="C6357" s="105"/>
      <c r="D6357" s="2020" t="s">
        <v>518</v>
      </c>
      <c r="E6357" s="2020"/>
      <c r="F6357" s="2020"/>
      <c r="G6357" s="95"/>
    </row>
    <row r="6358" spans="1:7" ht="11.25" hidden="1" customHeight="1" outlineLevel="7">
      <c r="A6358" s="117"/>
      <c r="B6358" s="118"/>
      <c r="C6358" s="119"/>
      <c r="D6358" s="2016" t="s">
        <v>519</v>
      </c>
      <c r="E6358" s="2016"/>
      <c r="F6358" s="2016"/>
      <c r="G6358" s="95"/>
    </row>
    <row r="6359" spans="1:7" ht="11.25" hidden="1" customHeight="1" outlineLevel="7">
      <c r="A6359" s="117"/>
      <c r="B6359" s="118"/>
      <c r="C6359" s="119"/>
      <c r="D6359" s="2016" t="s">
        <v>520</v>
      </c>
      <c r="E6359" s="2016"/>
      <c r="F6359" s="2016"/>
      <c r="G6359" s="96"/>
    </row>
    <row r="6360" spans="1:7" ht="11.25" hidden="1" customHeight="1" outlineLevel="7">
      <c r="A6360" s="117"/>
      <c r="B6360" s="118"/>
      <c r="C6360" s="119"/>
      <c r="D6360" s="2016" t="s">
        <v>523</v>
      </c>
      <c r="E6360" s="2016"/>
      <c r="F6360" s="2016"/>
      <c r="G6360" s="95"/>
    </row>
    <row r="6361" spans="1:7" ht="11.25" hidden="1" customHeight="1" outlineLevel="7">
      <c r="A6361" s="85"/>
      <c r="B6361" s="86"/>
      <c r="C6361" s="87"/>
      <c r="D6361" s="2020" t="s">
        <v>524</v>
      </c>
      <c r="E6361" s="2020"/>
      <c r="F6361" s="2020"/>
      <c r="G6361" s="116"/>
    </row>
    <row r="6362" spans="1:7" ht="11.25" hidden="1" customHeight="1" outlineLevel="7">
      <c r="A6362" s="88"/>
      <c r="B6362" s="89"/>
      <c r="C6362" s="90"/>
      <c r="D6362" s="2020" t="s">
        <v>14</v>
      </c>
      <c r="E6362" s="2020"/>
      <c r="F6362" s="2020"/>
      <c r="G6362" s="116"/>
    </row>
    <row r="6363" spans="1:7" ht="11.25" hidden="1" customHeight="1" outlineLevel="7">
      <c r="A6363" s="103"/>
      <c r="B6363" s="104"/>
      <c r="C6363" s="105"/>
      <c r="D6363" s="2020" t="s">
        <v>845</v>
      </c>
      <c r="E6363" s="2020"/>
      <c r="F6363" s="2020"/>
      <c r="G6363" s="116"/>
    </row>
    <row r="6364" spans="1:7" ht="11.25" hidden="1" customHeight="1" outlineLevel="7">
      <c r="A6364" s="117"/>
      <c r="B6364" s="118"/>
      <c r="C6364" s="119"/>
      <c r="D6364" s="2016" t="s">
        <v>846</v>
      </c>
      <c r="E6364" s="2016"/>
      <c r="F6364" s="2016"/>
      <c r="G6364" s="116"/>
    </row>
    <row r="6365" spans="1:7" ht="11.25" hidden="1" customHeight="1" outlineLevel="7">
      <c r="A6365" s="117"/>
      <c r="B6365" s="118"/>
      <c r="C6365" s="119"/>
      <c r="D6365" s="2016" t="s">
        <v>847</v>
      </c>
      <c r="E6365" s="2016"/>
      <c r="F6365" s="2016"/>
      <c r="G6365" s="116"/>
    </row>
    <row r="6366" spans="1:7" ht="11.25" hidden="1" customHeight="1" outlineLevel="7">
      <c r="A6366" s="82"/>
      <c r="B6366" s="83"/>
      <c r="C6366" s="84"/>
      <c r="D6366" s="2020" t="s">
        <v>1010</v>
      </c>
      <c r="E6366" s="2020"/>
      <c r="F6366" s="2020"/>
      <c r="G6366" s="116"/>
    </row>
    <row r="6367" spans="1:7" ht="11.25" hidden="1" customHeight="1" outlineLevel="7">
      <c r="A6367" s="85"/>
      <c r="B6367" s="86"/>
      <c r="C6367" s="87"/>
      <c r="D6367" s="2020" t="s">
        <v>14</v>
      </c>
      <c r="E6367" s="2020"/>
      <c r="F6367" s="2020"/>
      <c r="G6367" s="95"/>
    </row>
    <row r="6368" spans="1:7" ht="11.25" hidden="1" customHeight="1" outlineLevel="7">
      <c r="A6368" s="88"/>
      <c r="B6368" s="89"/>
      <c r="C6368" s="90"/>
      <c r="D6368" s="2020" t="s">
        <v>220</v>
      </c>
      <c r="E6368" s="2020"/>
      <c r="F6368" s="2020"/>
      <c r="G6368" s="116"/>
    </row>
    <row r="6369" spans="1:7" ht="11.25" hidden="1" customHeight="1" outlineLevel="7">
      <c r="A6369" s="91"/>
      <c r="B6369" s="92"/>
      <c r="C6369" s="93"/>
      <c r="D6369" s="2016" t="s">
        <v>527</v>
      </c>
      <c r="E6369" s="2016"/>
      <c r="F6369" s="2016"/>
      <c r="G6369" s="95"/>
    </row>
    <row r="6370" spans="1:7" ht="11.25" hidden="1" customHeight="1" outlineLevel="7">
      <c r="A6370" s="88"/>
      <c r="B6370" s="89"/>
      <c r="C6370" s="90"/>
      <c r="D6370" s="2020" t="s">
        <v>529</v>
      </c>
      <c r="E6370" s="2020"/>
      <c r="F6370" s="2020"/>
      <c r="G6370" s="95"/>
    </row>
    <row r="6371" spans="1:7" ht="11.25" hidden="1" customHeight="1" outlineLevel="7">
      <c r="A6371" s="103"/>
      <c r="B6371" s="104"/>
      <c r="C6371" s="105"/>
      <c r="D6371" s="2020" t="s">
        <v>530</v>
      </c>
      <c r="E6371" s="2020"/>
      <c r="F6371" s="2020"/>
      <c r="G6371" s="95"/>
    </row>
    <row r="6372" spans="1:7" ht="11.25" hidden="1" customHeight="1" outlineLevel="7">
      <c r="A6372" s="117"/>
      <c r="B6372" s="118"/>
      <c r="C6372" s="119"/>
      <c r="D6372" s="2016" t="s">
        <v>533</v>
      </c>
      <c r="E6372" s="2016"/>
      <c r="F6372" s="2016"/>
      <c r="G6372" s="116"/>
    </row>
    <row r="6373" spans="1:7" ht="11.25" hidden="1" customHeight="1" outlineLevel="7">
      <c r="A6373" s="103"/>
      <c r="B6373" s="104"/>
      <c r="C6373" s="105"/>
      <c r="D6373" s="2020" t="s">
        <v>535</v>
      </c>
      <c r="E6373" s="2020"/>
      <c r="F6373" s="2020"/>
      <c r="G6373" s="116"/>
    </row>
    <row r="6374" spans="1:7" ht="21.75" hidden="1" customHeight="1" outlineLevel="7">
      <c r="A6374" s="117"/>
      <c r="B6374" s="118"/>
      <c r="C6374" s="119"/>
      <c r="D6374" s="2016" t="s">
        <v>541</v>
      </c>
      <c r="E6374" s="2016"/>
      <c r="F6374" s="2016"/>
      <c r="G6374" s="116"/>
    </row>
    <row r="6375" spans="1:7" ht="11.25" hidden="1" customHeight="1" outlineLevel="7">
      <c r="A6375" s="117"/>
      <c r="B6375" s="118"/>
      <c r="C6375" s="119"/>
      <c r="D6375" s="2016" t="s">
        <v>546</v>
      </c>
      <c r="E6375" s="2016"/>
      <c r="F6375" s="2016"/>
      <c r="G6375" s="95"/>
    </row>
    <row r="6376" spans="1:7" ht="11.25" hidden="1" customHeight="1" outlineLevel="7">
      <c r="A6376" s="103"/>
      <c r="B6376" s="104"/>
      <c r="C6376" s="105"/>
      <c r="D6376" s="2020" t="s">
        <v>548</v>
      </c>
      <c r="E6376" s="2020"/>
      <c r="F6376" s="2020"/>
      <c r="G6376" s="95"/>
    </row>
    <row r="6377" spans="1:7" ht="11.25" hidden="1" customHeight="1" outlineLevel="7">
      <c r="A6377" s="117"/>
      <c r="B6377" s="118"/>
      <c r="C6377" s="119"/>
      <c r="D6377" s="2016" t="s">
        <v>552</v>
      </c>
      <c r="E6377" s="2016"/>
      <c r="F6377" s="2016"/>
      <c r="G6377" s="116"/>
    </row>
    <row r="6378" spans="1:7" ht="11.25" hidden="1" customHeight="1" outlineLevel="7">
      <c r="A6378" s="103"/>
      <c r="B6378" s="104"/>
      <c r="C6378" s="105"/>
      <c r="D6378" s="2020" t="s">
        <v>554</v>
      </c>
      <c r="E6378" s="2020"/>
      <c r="F6378" s="2020"/>
      <c r="G6378" s="116"/>
    </row>
    <row r="6379" spans="1:7" ht="11.25" hidden="1" customHeight="1" outlineLevel="7">
      <c r="A6379" s="117"/>
      <c r="B6379" s="118"/>
      <c r="C6379" s="119"/>
      <c r="D6379" s="2016" t="s">
        <v>559</v>
      </c>
      <c r="E6379" s="2016"/>
      <c r="F6379" s="2016"/>
      <c r="G6379" s="116"/>
    </row>
    <row r="6380" spans="1:7" ht="11.25" hidden="1" customHeight="1" outlineLevel="7">
      <c r="A6380" s="117"/>
      <c r="B6380" s="118"/>
      <c r="C6380" s="119"/>
      <c r="D6380" s="2016" t="s">
        <v>564</v>
      </c>
      <c r="E6380" s="2016"/>
      <c r="F6380" s="2016"/>
      <c r="G6380" s="95"/>
    </row>
    <row r="6381" spans="1:7" ht="11.25" hidden="1" customHeight="1" outlineLevel="7">
      <c r="A6381" s="117"/>
      <c r="B6381" s="118"/>
      <c r="C6381" s="119"/>
      <c r="D6381" s="2016" t="s">
        <v>567</v>
      </c>
      <c r="E6381" s="2016"/>
      <c r="F6381" s="2016"/>
      <c r="G6381" s="116"/>
    </row>
    <row r="6382" spans="1:7" ht="11.25" hidden="1" customHeight="1" outlineLevel="7">
      <c r="A6382" s="117"/>
      <c r="B6382" s="118"/>
      <c r="C6382" s="119"/>
      <c r="D6382" s="2016" t="s">
        <v>569</v>
      </c>
      <c r="E6382" s="2016"/>
      <c r="F6382" s="2016"/>
      <c r="G6382" s="116"/>
    </row>
    <row r="6383" spans="1:7" ht="11.25" hidden="1" customHeight="1" outlineLevel="7">
      <c r="A6383" s="85"/>
      <c r="B6383" s="86"/>
      <c r="C6383" s="87"/>
      <c r="D6383" s="2020" t="s">
        <v>571</v>
      </c>
      <c r="E6383" s="2020"/>
      <c r="F6383" s="2020"/>
      <c r="G6383" s="95"/>
    </row>
    <row r="6384" spans="1:7" ht="11.25" hidden="1" customHeight="1" outlineLevel="7">
      <c r="A6384" s="88"/>
      <c r="B6384" s="89"/>
      <c r="C6384" s="90"/>
      <c r="D6384" s="2020" t="s">
        <v>572</v>
      </c>
      <c r="E6384" s="2020"/>
      <c r="F6384" s="2020"/>
      <c r="G6384" s="116"/>
    </row>
    <row r="6385" spans="1:7" ht="11.25" hidden="1" customHeight="1" outlineLevel="7">
      <c r="A6385" s="103"/>
      <c r="B6385" s="104"/>
      <c r="C6385" s="105"/>
      <c r="D6385" s="2020" t="s">
        <v>573</v>
      </c>
      <c r="E6385" s="2020"/>
      <c r="F6385" s="2020"/>
      <c r="G6385" s="95"/>
    </row>
    <row r="6386" spans="1:7" ht="11.25" hidden="1" customHeight="1" outlineLevel="7">
      <c r="A6386" s="117"/>
      <c r="B6386" s="118"/>
      <c r="C6386" s="119"/>
      <c r="D6386" s="2016" t="s">
        <v>582</v>
      </c>
      <c r="E6386" s="2016"/>
      <c r="F6386" s="2016"/>
      <c r="G6386" s="95"/>
    </row>
    <row r="6387" spans="1:7" ht="11.25" hidden="1" customHeight="1" outlineLevel="7">
      <c r="A6387" s="88"/>
      <c r="B6387" s="89"/>
      <c r="C6387" s="90"/>
      <c r="D6387" s="2020" t="s">
        <v>1011</v>
      </c>
      <c r="E6387" s="2020"/>
      <c r="F6387" s="2020"/>
      <c r="G6387" s="116"/>
    </row>
    <row r="6388" spans="1:7" ht="11.25" hidden="1" customHeight="1" outlineLevel="7">
      <c r="A6388" s="91"/>
      <c r="B6388" s="92"/>
      <c r="C6388" s="93"/>
      <c r="D6388" s="2016" t="s">
        <v>1012</v>
      </c>
      <c r="E6388" s="2016"/>
      <c r="F6388" s="2016"/>
      <c r="G6388" s="95"/>
    </row>
    <row r="6389" spans="1:7" ht="11.25" hidden="1" customHeight="1" outlineLevel="7">
      <c r="A6389" s="91"/>
      <c r="B6389" s="92"/>
      <c r="C6389" s="93"/>
      <c r="D6389" s="2016" t="s">
        <v>1013</v>
      </c>
      <c r="E6389" s="2016"/>
      <c r="F6389" s="2016"/>
      <c r="G6389" s="116"/>
    </row>
    <row r="6390" spans="1:7" ht="11.25" hidden="1" customHeight="1" outlineLevel="7">
      <c r="A6390" s="91"/>
      <c r="B6390" s="92"/>
      <c r="C6390" s="93"/>
      <c r="D6390" s="2016" t="s">
        <v>1014</v>
      </c>
      <c r="E6390" s="2016"/>
      <c r="F6390" s="2016"/>
      <c r="G6390" s="95"/>
    </row>
    <row r="6391" spans="1:7" ht="11.25" hidden="1" customHeight="1" outlineLevel="7">
      <c r="A6391" s="91"/>
      <c r="B6391" s="92"/>
      <c r="C6391" s="93"/>
      <c r="D6391" s="2016" t="s">
        <v>1015</v>
      </c>
      <c r="E6391" s="2016"/>
      <c r="F6391" s="2016"/>
      <c r="G6391" s="95"/>
    </row>
    <row r="6392" spans="1:7" ht="11.25" hidden="1" customHeight="1" outlineLevel="7">
      <c r="A6392" s="85"/>
      <c r="B6392" s="86"/>
      <c r="C6392" s="87"/>
      <c r="D6392" s="2020" t="s">
        <v>617</v>
      </c>
      <c r="E6392" s="2020"/>
      <c r="F6392" s="2020"/>
      <c r="G6392" s="95"/>
    </row>
    <row r="6393" spans="1:7" ht="11.25" hidden="1" customHeight="1" outlineLevel="7">
      <c r="A6393" s="120"/>
      <c r="B6393" s="121"/>
      <c r="C6393" s="122"/>
      <c r="D6393" s="2016" t="s">
        <v>619</v>
      </c>
      <c r="E6393" s="2016"/>
      <c r="F6393" s="2016"/>
      <c r="G6393" s="95"/>
    </row>
    <row r="6394" spans="1:7" ht="11.25" hidden="1" customHeight="1" outlineLevel="7">
      <c r="A6394" s="120"/>
      <c r="B6394" s="121"/>
      <c r="C6394" s="122"/>
      <c r="D6394" s="2016" t="s">
        <v>620</v>
      </c>
      <c r="E6394" s="2016"/>
      <c r="F6394" s="2016"/>
      <c r="G6394" s="116"/>
    </row>
    <row r="6395" spans="1:7" ht="11.25" hidden="1" customHeight="1" outlineLevel="7">
      <c r="A6395" s="120"/>
      <c r="B6395" s="121"/>
      <c r="C6395" s="122"/>
      <c r="D6395" s="2016" t="s">
        <v>622</v>
      </c>
      <c r="E6395" s="2016"/>
      <c r="F6395" s="2016"/>
      <c r="G6395" s="116"/>
    </row>
    <row r="6396" spans="1:7" ht="11.25" hidden="1" customHeight="1" outlineLevel="7">
      <c r="A6396" s="120"/>
      <c r="B6396" s="121"/>
      <c r="C6396" s="122"/>
      <c r="D6396" s="2016" t="s">
        <v>626</v>
      </c>
      <c r="E6396" s="2016"/>
      <c r="F6396" s="2016"/>
      <c r="G6396" s="116"/>
    </row>
    <row r="6397" spans="1:7" ht="11.25" hidden="1" customHeight="1" outlineLevel="7">
      <c r="A6397" s="88"/>
      <c r="B6397" s="89"/>
      <c r="C6397" s="90"/>
      <c r="D6397" s="2020" t="s">
        <v>630</v>
      </c>
      <c r="E6397" s="2020"/>
      <c r="F6397" s="2020"/>
      <c r="G6397" s="95"/>
    </row>
    <row r="6398" spans="1:7" ht="11.25" hidden="1" customHeight="1" outlineLevel="7">
      <c r="A6398" s="91"/>
      <c r="B6398" s="92"/>
      <c r="C6398" s="93"/>
      <c r="D6398" s="2016" t="s">
        <v>632</v>
      </c>
      <c r="E6398" s="2016"/>
      <c r="F6398" s="2016"/>
      <c r="G6398" s="116"/>
    </row>
    <row r="6399" spans="1:7" ht="21.75" hidden="1" customHeight="1" outlineLevel="7">
      <c r="A6399" s="91"/>
      <c r="B6399" s="92"/>
      <c r="C6399" s="93"/>
      <c r="D6399" s="2016" t="s">
        <v>634</v>
      </c>
      <c r="E6399" s="2016"/>
      <c r="F6399" s="2016"/>
      <c r="G6399" s="95"/>
    </row>
    <row r="6400" spans="1:7" ht="21.75" hidden="1" customHeight="1" outlineLevel="7">
      <c r="A6400" s="91"/>
      <c r="B6400" s="92"/>
      <c r="C6400" s="93"/>
      <c r="D6400" s="2016" t="s">
        <v>636</v>
      </c>
      <c r="E6400" s="2016"/>
      <c r="F6400" s="2016"/>
      <c r="G6400" s="95"/>
    </row>
    <row r="6401" spans="1:7" ht="21.75" hidden="1" customHeight="1" outlineLevel="7">
      <c r="A6401" s="91"/>
      <c r="B6401" s="92"/>
      <c r="C6401" s="93"/>
      <c r="D6401" s="2016" t="s">
        <v>638</v>
      </c>
      <c r="E6401" s="2016"/>
      <c r="F6401" s="2016"/>
      <c r="G6401" s="95"/>
    </row>
    <row r="6402" spans="1:7" ht="11.25" hidden="1" customHeight="1" outlineLevel="7">
      <c r="A6402" s="85"/>
      <c r="B6402" s="86"/>
      <c r="C6402" s="87"/>
      <c r="D6402" s="2020" t="s">
        <v>641</v>
      </c>
      <c r="E6402" s="2020"/>
      <c r="F6402" s="2020"/>
      <c r="G6402" s="95"/>
    </row>
    <row r="6403" spans="1:7" ht="21.75" hidden="1" customHeight="1" outlineLevel="7">
      <c r="A6403" s="88"/>
      <c r="B6403" s="89"/>
      <c r="C6403" s="90"/>
      <c r="D6403" s="2020" t="s">
        <v>1199</v>
      </c>
      <c r="E6403" s="2020"/>
      <c r="F6403" s="2020"/>
      <c r="G6403" s="116"/>
    </row>
    <row r="6404" spans="1:7" ht="21.75" hidden="1" customHeight="1" outlineLevel="7">
      <c r="A6404" s="91"/>
      <c r="B6404" s="92"/>
      <c r="C6404" s="93"/>
      <c r="D6404" s="2016" t="s">
        <v>1200</v>
      </c>
      <c r="E6404" s="2016"/>
      <c r="F6404" s="2016"/>
      <c r="G6404" s="95"/>
    </row>
    <row r="6405" spans="1:7" ht="21.75" hidden="1" customHeight="1" outlineLevel="7">
      <c r="A6405" s="91"/>
      <c r="B6405" s="92"/>
      <c r="C6405" s="93"/>
      <c r="D6405" s="2016" t="s">
        <v>1201</v>
      </c>
      <c r="E6405" s="2016"/>
      <c r="F6405" s="2016"/>
      <c r="G6405" s="95"/>
    </row>
    <row r="6406" spans="1:7" ht="21.75" hidden="1" customHeight="1" outlineLevel="7">
      <c r="A6406" s="91"/>
      <c r="B6406" s="92"/>
      <c r="C6406" s="93"/>
      <c r="D6406" s="2016" t="s">
        <v>1202</v>
      </c>
      <c r="E6406" s="2016"/>
      <c r="F6406" s="2016"/>
      <c r="G6406" s="95"/>
    </row>
    <row r="6407" spans="1:7" ht="21.75" hidden="1" customHeight="1" outlineLevel="7">
      <c r="A6407" s="91"/>
      <c r="B6407" s="92"/>
      <c r="C6407" s="93"/>
      <c r="D6407" s="2016" t="s">
        <v>1203</v>
      </c>
      <c r="E6407" s="2016"/>
      <c r="F6407" s="2016"/>
      <c r="G6407" s="95"/>
    </row>
    <row r="6408" spans="1:7" ht="21.75" hidden="1" customHeight="1" outlineLevel="7">
      <c r="A6408" s="91"/>
      <c r="B6408" s="92"/>
      <c r="C6408" s="93"/>
      <c r="D6408" s="2016" t="s">
        <v>1204</v>
      </c>
      <c r="E6408" s="2016"/>
      <c r="F6408" s="2016"/>
      <c r="G6408" s="116"/>
    </row>
    <row r="6409" spans="1:7" ht="11.25" hidden="1" customHeight="1" outlineLevel="7">
      <c r="A6409" s="88"/>
      <c r="B6409" s="89"/>
      <c r="C6409" s="90"/>
      <c r="D6409" s="2020" t="s">
        <v>653</v>
      </c>
      <c r="E6409" s="2020"/>
      <c r="F6409" s="2020"/>
      <c r="G6409" s="95"/>
    </row>
    <row r="6410" spans="1:7" ht="11.25" hidden="1" customHeight="1" outlineLevel="7">
      <c r="A6410" s="91"/>
      <c r="B6410" s="92"/>
      <c r="C6410" s="93"/>
      <c r="D6410" s="2016" t="s">
        <v>655</v>
      </c>
      <c r="E6410" s="2016"/>
      <c r="F6410" s="2016"/>
      <c r="G6410" s="95"/>
    </row>
    <row r="6411" spans="1:7" ht="21.75" hidden="1" customHeight="1" outlineLevel="7">
      <c r="A6411" s="91"/>
      <c r="B6411" s="92"/>
      <c r="C6411" s="93"/>
      <c r="D6411" s="2016" t="s">
        <v>657</v>
      </c>
      <c r="E6411" s="2016"/>
      <c r="F6411" s="2016"/>
      <c r="G6411" s="95"/>
    </row>
    <row r="6412" spans="1:7" ht="21.75" hidden="1" customHeight="1" outlineLevel="7">
      <c r="A6412" s="91"/>
      <c r="B6412" s="92"/>
      <c r="C6412" s="93"/>
      <c r="D6412" s="2016" t="s">
        <v>659</v>
      </c>
      <c r="E6412" s="2016"/>
      <c r="F6412" s="2016"/>
      <c r="G6412" s="95"/>
    </row>
    <row r="6413" spans="1:7" ht="21.75" hidden="1" customHeight="1" outlineLevel="7">
      <c r="A6413" s="91"/>
      <c r="B6413" s="92"/>
      <c r="C6413" s="93"/>
      <c r="D6413" s="2016" t="s">
        <v>661</v>
      </c>
      <c r="E6413" s="2016"/>
      <c r="F6413" s="2016"/>
      <c r="G6413" s="116"/>
    </row>
    <row r="6414" spans="1:7" ht="11.25" hidden="1" customHeight="1" outlineLevel="7">
      <c r="A6414" s="91"/>
      <c r="B6414" s="92"/>
      <c r="C6414" s="93"/>
      <c r="D6414" s="2016" t="s">
        <v>663</v>
      </c>
      <c r="E6414" s="2016"/>
      <c r="F6414" s="2016"/>
      <c r="G6414" s="116"/>
    </row>
    <row r="6415" spans="1:7" ht="21.75" hidden="1" customHeight="1" outlineLevel="7">
      <c r="A6415" s="88"/>
      <c r="B6415" s="89"/>
      <c r="C6415" s="90"/>
      <c r="D6415" s="2020" t="s">
        <v>665</v>
      </c>
      <c r="E6415" s="2020"/>
      <c r="F6415" s="2020"/>
      <c r="G6415" s="95"/>
    </row>
    <row r="6416" spans="1:7" ht="11.25" hidden="1" customHeight="1" outlineLevel="7">
      <c r="A6416" s="91"/>
      <c r="B6416" s="92"/>
      <c r="C6416" s="93"/>
      <c r="D6416" s="2016" t="s">
        <v>667</v>
      </c>
      <c r="E6416" s="2016"/>
      <c r="F6416" s="2016"/>
      <c r="G6416" s="95"/>
    </row>
    <row r="6417" spans="1:7" ht="21.75" hidden="1" customHeight="1" outlineLevel="7">
      <c r="A6417" s="91"/>
      <c r="B6417" s="92"/>
      <c r="C6417" s="93"/>
      <c r="D6417" s="2016" t="s">
        <v>669</v>
      </c>
      <c r="E6417" s="2016"/>
      <c r="F6417" s="2016"/>
      <c r="G6417" s="95"/>
    </row>
    <row r="6418" spans="1:7" ht="21.75" hidden="1" customHeight="1" outlineLevel="7">
      <c r="A6418" s="91"/>
      <c r="B6418" s="92"/>
      <c r="C6418" s="93"/>
      <c r="D6418" s="2016" t="s">
        <v>671</v>
      </c>
      <c r="E6418" s="2016"/>
      <c r="F6418" s="2016"/>
      <c r="G6418" s="95"/>
    </row>
    <row r="6419" spans="1:7" ht="21.75" hidden="1" customHeight="1" outlineLevel="7">
      <c r="A6419" s="91"/>
      <c r="B6419" s="92"/>
      <c r="C6419" s="93"/>
      <c r="D6419" s="2016" t="s">
        <v>673</v>
      </c>
      <c r="E6419" s="2016"/>
      <c r="F6419" s="2016"/>
      <c r="G6419" s="95"/>
    </row>
    <row r="6420" spans="1:7" ht="21.75" hidden="1" customHeight="1" outlineLevel="7">
      <c r="A6420" s="91"/>
      <c r="B6420" s="92"/>
      <c r="C6420" s="93"/>
      <c r="D6420" s="2016" t="s">
        <v>675</v>
      </c>
      <c r="E6420" s="2016"/>
      <c r="F6420" s="2016"/>
      <c r="G6420" s="116"/>
    </row>
    <row r="6421" spans="1:7" ht="21.75" hidden="1" customHeight="1" outlineLevel="7">
      <c r="A6421" s="88"/>
      <c r="B6421" s="89"/>
      <c r="C6421" s="90"/>
      <c r="D6421" s="2020" t="s">
        <v>677</v>
      </c>
      <c r="E6421" s="2020"/>
      <c r="F6421" s="2020"/>
      <c r="G6421" s="95"/>
    </row>
    <row r="6422" spans="1:7" ht="21.75" hidden="1" customHeight="1" outlineLevel="7">
      <c r="A6422" s="91"/>
      <c r="B6422" s="92"/>
      <c r="C6422" s="93"/>
      <c r="D6422" s="2016" t="s">
        <v>679</v>
      </c>
      <c r="E6422" s="2016"/>
      <c r="F6422" s="2016"/>
      <c r="G6422" s="95"/>
    </row>
    <row r="6423" spans="1:7" ht="21.75" hidden="1" customHeight="1" outlineLevel="7">
      <c r="A6423" s="91"/>
      <c r="B6423" s="92"/>
      <c r="C6423" s="93"/>
      <c r="D6423" s="2016" t="s">
        <v>681</v>
      </c>
      <c r="E6423" s="2016"/>
      <c r="F6423" s="2016"/>
      <c r="G6423" s="95"/>
    </row>
    <row r="6424" spans="1:7" ht="21.75" hidden="1" customHeight="1" outlineLevel="7">
      <c r="A6424" s="91"/>
      <c r="B6424" s="92"/>
      <c r="C6424" s="93"/>
      <c r="D6424" s="2016" t="s">
        <v>683</v>
      </c>
      <c r="E6424" s="2016"/>
      <c r="F6424" s="2016"/>
      <c r="G6424" s="95"/>
    </row>
    <row r="6425" spans="1:7" ht="21.75" hidden="1" customHeight="1" outlineLevel="7">
      <c r="A6425" s="91"/>
      <c r="B6425" s="92"/>
      <c r="C6425" s="93"/>
      <c r="D6425" s="2016" t="s">
        <v>685</v>
      </c>
      <c r="E6425" s="2016"/>
      <c r="F6425" s="2016"/>
      <c r="G6425" s="95"/>
    </row>
    <row r="6426" spans="1:7" ht="11.25" hidden="1" customHeight="1" outlineLevel="7">
      <c r="A6426" s="85"/>
      <c r="B6426" s="86"/>
      <c r="C6426" s="87"/>
      <c r="D6426" s="2020" t="s">
        <v>698</v>
      </c>
      <c r="E6426" s="2020"/>
      <c r="F6426" s="2020"/>
      <c r="G6426" s="116"/>
    </row>
    <row r="6427" spans="1:7" ht="11.25" hidden="1" customHeight="1" outlineLevel="7">
      <c r="A6427" s="88"/>
      <c r="B6427" s="89"/>
      <c r="C6427" s="90"/>
      <c r="D6427" s="2020" t="s">
        <v>702</v>
      </c>
      <c r="E6427" s="2020"/>
      <c r="F6427" s="2020"/>
      <c r="G6427" s="95"/>
    </row>
    <row r="6428" spans="1:7" ht="11.25" hidden="1" customHeight="1" outlineLevel="7">
      <c r="A6428" s="103"/>
      <c r="B6428" s="104"/>
      <c r="C6428" s="105"/>
      <c r="D6428" s="2020" t="s">
        <v>704</v>
      </c>
      <c r="E6428" s="2020"/>
      <c r="F6428" s="2020"/>
      <c r="G6428" s="95"/>
    </row>
    <row r="6429" spans="1:7" ht="11.25" hidden="1" customHeight="1" outlineLevel="7">
      <c r="A6429" s="117"/>
      <c r="B6429" s="118"/>
      <c r="C6429" s="119"/>
      <c r="D6429" s="2016" t="s">
        <v>705</v>
      </c>
      <c r="E6429" s="2016"/>
      <c r="F6429" s="2016"/>
      <c r="G6429" s="95"/>
    </row>
    <row r="6430" spans="1:7" ht="11.25" hidden="1" customHeight="1" outlineLevel="7">
      <c r="A6430" s="117"/>
      <c r="B6430" s="118"/>
      <c r="C6430" s="119"/>
      <c r="D6430" s="2016" t="s">
        <v>706</v>
      </c>
      <c r="E6430" s="2016"/>
      <c r="F6430" s="2016"/>
      <c r="G6430" s="95"/>
    </row>
    <row r="6431" spans="1:7" ht="11.25" hidden="1" customHeight="1" outlineLevel="7">
      <c r="A6431" s="117"/>
      <c r="B6431" s="118"/>
      <c r="C6431" s="119"/>
      <c r="D6431" s="2016" t="s">
        <v>710</v>
      </c>
      <c r="E6431" s="2016"/>
      <c r="F6431" s="2016"/>
      <c r="G6431" s="95"/>
    </row>
    <row r="6432" spans="1:7" ht="11.25" hidden="1" customHeight="1" outlineLevel="7">
      <c r="A6432" s="103"/>
      <c r="B6432" s="104"/>
      <c r="C6432" s="105"/>
      <c r="D6432" s="2020" t="s">
        <v>712</v>
      </c>
      <c r="E6432" s="2020"/>
      <c r="F6432" s="2020"/>
      <c r="G6432" s="116"/>
    </row>
    <row r="6433" spans="1:7" ht="11.25" hidden="1" customHeight="1" outlineLevel="7">
      <c r="A6433" s="117"/>
      <c r="B6433" s="118"/>
      <c r="C6433" s="119"/>
      <c r="D6433" s="2016" t="s">
        <v>713</v>
      </c>
      <c r="E6433" s="2016"/>
      <c r="F6433" s="2016"/>
      <c r="G6433" s="95"/>
    </row>
    <row r="6434" spans="1:7" ht="11.25" hidden="1" customHeight="1" outlineLevel="7">
      <c r="A6434" s="117"/>
      <c r="B6434" s="118"/>
      <c r="C6434" s="119"/>
      <c r="D6434" s="2016" t="s">
        <v>715</v>
      </c>
      <c r="E6434" s="2016"/>
      <c r="F6434" s="2016"/>
      <c r="G6434" s="95"/>
    </row>
    <row r="6435" spans="1:7" ht="11.25" hidden="1" customHeight="1" outlineLevel="7">
      <c r="A6435" s="117"/>
      <c r="B6435" s="118"/>
      <c r="C6435" s="119"/>
      <c r="D6435" s="2016" t="s">
        <v>716</v>
      </c>
      <c r="E6435" s="2016"/>
      <c r="F6435" s="2016"/>
      <c r="G6435" s="95"/>
    </row>
    <row r="6436" spans="1:7" ht="11.25" hidden="1" customHeight="1" outlineLevel="7">
      <c r="A6436" s="103"/>
      <c r="B6436" s="104"/>
      <c r="C6436" s="105"/>
      <c r="D6436" s="2020" t="s">
        <v>724</v>
      </c>
      <c r="E6436" s="2020"/>
      <c r="F6436" s="2020"/>
      <c r="G6436" s="95"/>
    </row>
    <row r="6437" spans="1:7" ht="11.25" hidden="1" customHeight="1" outlineLevel="7">
      <c r="A6437" s="117"/>
      <c r="B6437" s="118"/>
      <c r="C6437" s="119"/>
      <c r="D6437" s="2016" t="s">
        <v>726</v>
      </c>
      <c r="E6437" s="2016"/>
      <c r="F6437" s="2016"/>
      <c r="G6437" s="116"/>
    </row>
    <row r="6438" spans="1:7" ht="11.25" hidden="1" customHeight="1" outlineLevel="7">
      <c r="A6438" s="117"/>
      <c r="B6438" s="118"/>
      <c r="C6438" s="119"/>
      <c r="D6438" s="2016" t="s">
        <v>729</v>
      </c>
      <c r="E6438" s="2016"/>
      <c r="F6438" s="2016"/>
      <c r="G6438" s="95"/>
    </row>
    <row r="6439" spans="1:7" ht="11.25" hidden="1" customHeight="1" outlineLevel="7">
      <c r="A6439" s="91"/>
      <c r="B6439" s="92"/>
      <c r="C6439" s="93"/>
      <c r="D6439" s="2016" t="s">
        <v>731</v>
      </c>
      <c r="E6439" s="2016"/>
      <c r="F6439" s="2016"/>
      <c r="G6439" s="116"/>
    </row>
    <row r="6440" spans="1:7" ht="11.25" hidden="1" customHeight="1" outlineLevel="7">
      <c r="A6440" s="103"/>
      <c r="B6440" s="104"/>
      <c r="C6440" s="105"/>
      <c r="D6440" s="2020" t="s">
        <v>740</v>
      </c>
      <c r="E6440" s="2020"/>
      <c r="F6440" s="2020"/>
      <c r="G6440" s="116"/>
    </row>
    <row r="6441" spans="1:7" ht="11.25" hidden="1" customHeight="1" outlineLevel="7">
      <c r="A6441" s="117"/>
      <c r="B6441" s="118"/>
      <c r="C6441" s="119"/>
      <c r="D6441" s="2016" t="s">
        <v>741</v>
      </c>
      <c r="E6441" s="2016"/>
      <c r="F6441" s="2016"/>
      <c r="G6441" s="116"/>
    </row>
    <row r="6442" spans="1:7" ht="11.25" hidden="1" customHeight="1" outlineLevel="7">
      <c r="A6442" s="103"/>
      <c r="B6442" s="104"/>
      <c r="C6442" s="105"/>
      <c r="D6442" s="2020" t="s">
        <v>742</v>
      </c>
      <c r="E6442" s="2020"/>
      <c r="F6442" s="2020"/>
      <c r="G6442" s="95"/>
    </row>
    <row r="6443" spans="1:7" ht="21.75" hidden="1" customHeight="1" outlineLevel="7">
      <c r="A6443" s="117"/>
      <c r="B6443" s="118"/>
      <c r="C6443" s="119"/>
      <c r="D6443" s="2016" t="s">
        <v>746</v>
      </c>
      <c r="E6443" s="2016"/>
      <c r="F6443" s="2016"/>
      <c r="G6443" s="95"/>
    </row>
    <row r="6444" spans="1:7" ht="21.75" hidden="1" customHeight="1" outlineLevel="7">
      <c r="A6444" s="117"/>
      <c r="B6444" s="118"/>
      <c r="C6444" s="119"/>
      <c r="D6444" s="2016" t="s">
        <v>749</v>
      </c>
      <c r="E6444" s="2016"/>
      <c r="F6444" s="2016"/>
      <c r="G6444" s="95"/>
    </row>
    <row r="6445" spans="1:7" ht="11.25" hidden="1" customHeight="1" outlineLevel="7">
      <c r="A6445" s="117"/>
      <c r="B6445" s="118"/>
      <c r="C6445" s="119"/>
      <c r="D6445" s="2016" t="s">
        <v>759</v>
      </c>
      <c r="E6445" s="2016"/>
      <c r="F6445" s="2016"/>
      <c r="G6445" s="116"/>
    </row>
    <row r="6446" spans="1:7" ht="11.25" hidden="1" customHeight="1" outlineLevel="7">
      <c r="A6446" s="88"/>
      <c r="B6446" s="89"/>
      <c r="C6446" s="90"/>
      <c r="D6446" s="2020" t="s">
        <v>763</v>
      </c>
      <c r="E6446" s="2020"/>
      <c r="F6446" s="2020"/>
      <c r="G6446" s="95"/>
    </row>
    <row r="6447" spans="1:7" ht="11.25" hidden="1" customHeight="1" outlineLevel="7">
      <c r="A6447" s="103"/>
      <c r="B6447" s="104"/>
      <c r="C6447" s="105"/>
      <c r="D6447" s="2020" t="s">
        <v>771</v>
      </c>
      <c r="E6447" s="2020"/>
      <c r="F6447" s="2020"/>
      <c r="G6447" s="95"/>
    </row>
    <row r="6448" spans="1:7" ht="11.25" hidden="1" customHeight="1" outlineLevel="7">
      <c r="A6448" s="117"/>
      <c r="B6448" s="118"/>
      <c r="C6448" s="119"/>
      <c r="D6448" s="2016" t="s">
        <v>773</v>
      </c>
      <c r="E6448" s="2016"/>
      <c r="F6448" s="2016"/>
      <c r="G6448" s="95"/>
    </row>
    <row r="6449" spans="1:7" ht="11.25" hidden="1" customHeight="1" outlineLevel="7">
      <c r="A6449" s="117"/>
      <c r="B6449" s="118"/>
      <c r="C6449" s="119"/>
      <c r="D6449" s="2016" t="s">
        <v>775</v>
      </c>
      <c r="E6449" s="2016"/>
      <c r="F6449" s="2016"/>
      <c r="G6449" s="116"/>
    </row>
    <row r="6450" spans="1:7" ht="11.25" hidden="1" customHeight="1" outlineLevel="7">
      <c r="A6450" s="117"/>
      <c r="B6450" s="118"/>
      <c r="C6450" s="119"/>
      <c r="D6450" s="2016" t="s">
        <v>779</v>
      </c>
      <c r="E6450" s="2016"/>
      <c r="F6450" s="2016"/>
      <c r="G6450" s="95"/>
    </row>
    <row r="6451" spans="1:7" ht="11.25" hidden="1" customHeight="1" outlineLevel="7">
      <c r="A6451" s="88"/>
      <c r="B6451" s="89"/>
      <c r="C6451" s="90"/>
      <c r="D6451" s="2020" t="s">
        <v>782</v>
      </c>
      <c r="E6451" s="2020"/>
      <c r="F6451" s="2020"/>
      <c r="G6451" s="95"/>
    </row>
    <row r="6452" spans="1:7" ht="11.25" hidden="1" customHeight="1" outlineLevel="7">
      <c r="A6452" s="91"/>
      <c r="B6452" s="92"/>
      <c r="C6452" s="93"/>
      <c r="D6452" s="2016" t="s">
        <v>785</v>
      </c>
      <c r="E6452" s="2016"/>
      <c r="F6452" s="2016"/>
      <c r="G6452" s="95"/>
    </row>
    <row r="6453" spans="1:7" ht="11.25" hidden="1" customHeight="1" outlineLevel="7">
      <c r="A6453" s="91"/>
      <c r="B6453" s="92"/>
      <c r="C6453" s="93"/>
      <c r="D6453" s="2016" t="s">
        <v>1018</v>
      </c>
      <c r="E6453" s="2016"/>
      <c r="F6453" s="2016"/>
      <c r="G6453" s="116"/>
    </row>
    <row r="6454" spans="1:7" ht="11.25" hidden="1" customHeight="1" outlineLevel="7">
      <c r="A6454" s="88"/>
      <c r="B6454" s="89"/>
      <c r="C6454" s="90"/>
      <c r="D6454" s="2020" t="s">
        <v>789</v>
      </c>
      <c r="E6454" s="2020"/>
      <c r="F6454" s="2020"/>
      <c r="G6454" s="95"/>
    </row>
    <row r="6455" spans="1:7" ht="21.75" hidden="1" customHeight="1" outlineLevel="7">
      <c r="A6455" s="91"/>
      <c r="B6455" s="92"/>
      <c r="C6455" s="93"/>
      <c r="D6455" s="2016" t="s">
        <v>791</v>
      </c>
      <c r="E6455" s="2016"/>
      <c r="F6455" s="2016"/>
      <c r="G6455" s="116"/>
    </row>
    <row r="6456" spans="1:7" ht="11.25" hidden="1" customHeight="1" outlineLevel="7">
      <c r="A6456" s="91"/>
      <c r="B6456" s="92"/>
      <c r="C6456" s="93"/>
      <c r="D6456" s="2016" t="s">
        <v>795</v>
      </c>
      <c r="E6456" s="2016"/>
      <c r="F6456" s="2016"/>
      <c r="G6456" s="95"/>
    </row>
    <row r="6457" spans="1:7" ht="11.25" hidden="1" customHeight="1" outlineLevel="7">
      <c r="A6457" s="91"/>
      <c r="B6457" s="92"/>
      <c r="C6457" s="93"/>
      <c r="D6457" s="2016" t="s">
        <v>798</v>
      </c>
      <c r="E6457" s="2016"/>
      <c r="F6457" s="2016"/>
      <c r="G6457" s="95"/>
    </row>
    <row r="6458" spans="1:7" ht="11.25" hidden="1" customHeight="1" outlineLevel="7">
      <c r="A6458" s="91"/>
      <c r="B6458" s="92"/>
      <c r="C6458" s="93"/>
      <c r="D6458" s="2016" t="s">
        <v>799</v>
      </c>
      <c r="E6458" s="2016"/>
      <c r="F6458" s="2016"/>
      <c r="G6458" s="95"/>
    </row>
    <row r="6459" spans="1:7" ht="11.25" hidden="1" customHeight="1" outlineLevel="7">
      <c r="A6459" s="88"/>
      <c r="B6459" s="89"/>
      <c r="C6459" s="90"/>
      <c r="D6459" s="2020" t="s">
        <v>813</v>
      </c>
      <c r="E6459" s="2020"/>
      <c r="F6459" s="2020"/>
      <c r="G6459" s="116"/>
    </row>
    <row r="6460" spans="1:7" ht="11.25" hidden="1" customHeight="1" outlineLevel="7">
      <c r="A6460" s="91"/>
      <c r="B6460" s="92"/>
      <c r="C6460" s="93"/>
      <c r="D6460" s="2016" t="s">
        <v>822</v>
      </c>
      <c r="E6460" s="2016"/>
      <c r="F6460" s="2016"/>
      <c r="G6460" s="116"/>
    </row>
    <row r="6461" spans="1:7" ht="11.25" hidden="1" customHeight="1" outlineLevel="7">
      <c r="A6461" s="91"/>
      <c r="B6461" s="92"/>
      <c r="C6461" s="93"/>
      <c r="D6461" s="2016" t="s">
        <v>825</v>
      </c>
      <c r="E6461" s="2016"/>
      <c r="F6461" s="2016"/>
      <c r="G6461" s="95"/>
    </row>
    <row r="6462" spans="1:7" ht="11.25" hidden="1" customHeight="1" outlineLevel="6" collapsed="1">
      <c r="A6462" s="79"/>
      <c r="B6462" s="80"/>
      <c r="C6462" s="81"/>
      <c r="D6462" s="2020" t="s">
        <v>405</v>
      </c>
      <c r="E6462" s="2020"/>
      <c r="F6462" s="2020"/>
      <c r="G6462" s="95"/>
    </row>
    <row r="6463" spans="1:7" ht="11.25" hidden="1" customHeight="1" outlineLevel="7">
      <c r="A6463" s="82"/>
      <c r="B6463" s="83"/>
      <c r="C6463" s="84"/>
      <c r="D6463" s="2020" t="s">
        <v>858</v>
      </c>
      <c r="E6463" s="2020"/>
      <c r="F6463" s="2020"/>
      <c r="G6463" s="95"/>
    </row>
    <row r="6464" spans="1:7" ht="21.75" hidden="1" customHeight="1" outlineLevel="7">
      <c r="A6464" s="100"/>
      <c r="B6464" s="101"/>
      <c r="C6464" s="102"/>
      <c r="D6464" s="2016" t="s">
        <v>860</v>
      </c>
      <c r="E6464" s="2016"/>
      <c r="F6464" s="2016"/>
      <c r="G6464" s="116"/>
    </row>
    <row r="6465" spans="1:7" ht="11.25" hidden="1" customHeight="1" outlineLevel="7">
      <c r="A6465" s="82"/>
      <c r="B6465" s="83"/>
      <c r="C6465" s="84"/>
      <c r="D6465" s="2020" t="s">
        <v>861</v>
      </c>
      <c r="E6465" s="2020"/>
      <c r="F6465" s="2020"/>
      <c r="G6465" s="95"/>
    </row>
    <row r="6466" spans="1:7" ht="11.25" hidden="1" customHeight="1" outlineLevel="7">
      <c r="A6466" s="100"/>
      <c r="B6466" s="101"/>
      <c r="C6466" s="102"/>
      <c r="D6466" s="2016" t="s">
        <v>861</v>
      </c>
      <c r="E6466" s="2016"/>
      <c r="F6466" s="2016"/>
      <c r="G6466" s="95"/>
    </row>
    <row r="6467" spans="1:7" ht="11.25" hidden="1" customHeight="1" outlineLevel="7">
      <c r="A6467" s="82"/>
      <c r="B6467" s="83"/>
      <c r="C6467" s="84"/>
      <c r="D6467" s="2020" t="s">
        <v>871</v>
      </c>
      <c r="E6467" s="2020"/>
      <c r="F6467" s="2020"/>
      <c r="G6467" s="116"/>
    </row>
    <row r="6468" spans="1:7" ht="11.25" hidden="1" customHeight="1" outlineLevel="7">
      <c r="A6468" s="100"/>
      <c r="B6468" s="101"/>
      <c r="C6468" s="102"/>
      <c r="D6468" s="2016" t="s">
        <v>872</v>
      </c>
      <c r="E6468" s="2016"/>
      <c r="F6468" s="2016"/>
      <c r="G6468" s="95"/>
    </row>
    <row r="6469" spans="1:7" ht="11.25" hidden="1" customHeight="1" outlineLevel="6" collapsed="1">
      <c r="A6469" s="79"/>
      <c r="B6469" s="80"/>
      <c r="C6469" s="81"/>
      <c r="D6469" s="2020" t="s">
        <v>887</v>
      </c>
      <c r="E6469" s="2020"/>
      <c r="F6469" s="2020"/>
      <c r="G6469" s="95"/>
    </row>
    <row r="6470" spans="1:7" ht="11.25" hidden="1" customHeight="1" outlineLevel="7">
      <c r="A6470" s="82"/>
      <c r="B6470" s="83"/>
      <c r="C6470" s="84"/>
      <c r="D6470" s="2020" t="s">
        <v>893</v>
      </c>
      <c r="E6470" s="2020"/>
      <c r="F6470" s="2020"/>
      <c r="G6470" s="95"/>
    </row>
    <row r="6471" spans="1:7" ht="11.25" hidden="1" customHeight="1" outlineLevel="7">
      <c r="A6471" s="100"/>
      <c r="B6471" s="101"/>
      <c r="C6471" s="102"/>
      <c r="D6471" s="2016" t="s">
        <v>897</v>
      </c>
      <c r="E6471" s="2016"/>
      <c r="F6471" s="2016"/>
      <c r="G6471" s="95"/>
    </row>
    <row r="6472" spans="1:7" ht="11.25" hidden="1" customHeight="1" outlineLevel="7">
      <c r="A6472" s="82"/>
      <c r="B6472" s="83"/>
      <c r="C6472" s="84"/>
      <c r="D6472" s="2020" t="s">
        <v>898</v>
      </c>
      <c r="E6472" s="2020"/>
      <c r="F6472" s="2020"/>
      <c r="G6472" s="116"/>
    </row>
    <row r="6473" spans="1:7" ht="11.25" hidden="1" customHeight="1" outlineLevel="7">
      <c r="A6473" s="100"/>
      <c r="B6473" s="101"/>
      <c r="C6473" s="102"/>
      <c r="D6473" s="2016" t="s">
        <v>899</v>
      </c>
      <c r="E6473" s="2016"/>
      <c r="F6473" s="2016"/>
      <c r="G6473" s="95"/>
    </row>
    <row r="6474" spans="1:7" ht="11.25" hidden="1" customHeight="1" outlineLevel="7">
      <c r="A6474" s="82"/>
      <c r="B6474" s="83"/>
      <c r="C6474" s="84"/>
      <c r="D6474" s="2020" t="s">
        <v>907</v>
      </c>
      <c r="E6474" s="2020"/>
      <c r="F6474" s="2020"/>
      <c r="G6474" s="95"/>
    </row>
    <row r="6475" spans="1:7" ht="11.25" hidden="1" customHeight="1" outlineLevel="7">
      <c r="A6475" s="100"/>
      <c r="B6475" s="101"/>
      <c r="C6475" s="102"/>
      <c r="D6475" s="2016" t="s">
        <v>104</v>
      </c>
      <c r="E6475" s="2016"/>
      <c r="F6475" s="2016"/>
      <c r="G6475" s="116"/>
    </row>
    <row r="6476" spans="1:7" ht="11.25" hidden="1" customHeight="1" outlineLevel="7">
      <c r="A6476" s="85"/>
      <c r="B6476" s="86"/>
      <c r="C6476" s="87"/>
      <c r="D6476" s="2020" t="s">
        <v>908</v>
      </c>
      <c r="E6476" s="2020"/>
      <c r="F6476" s="2020"/>
      <c r="G6476" s="95"/>
    </row>
    <row r="6477" spans="1:7" ht="11.25" hidden="1" customHeight="1" outlineLevel="7">
      <c r="A6477" s="120"/>
      <c r="B6477" s="121"/>
      <c r="C6477" s="122"/>
      <c r="D6477" s="2016" t="s">
        <v>106</v>
      </c>
      <c r="E6477" s="2016"/>
      <c r="F6477" s="2016"/>
      <c r="G6477" s="95"/>
    </row>
    <row r="6478" spans="1:7" ht="11.25" hidden="1" customHeight="1" outlineLevel="7">
      <c r="A6478" s="120"/>
      <c r="B6478" s="121"/>
      <c r="C6478" s="122"/>
      <c r="D6478" s="2016" t="s">
        <v>108</v>
      </c>
      <c r="E6478" s="2016"/>
      <c r="F6478" s="2016"/>
      <c r="G6478" s="95"/>
    </row>
    <row r="6479" spans="1:7" ht="11.25" hidden="1" customHeight="1" outlineLevel="7">
      <c r="A6479" s="82"/>
      <c r="B6479" s="83"/>
      <c r="C6479" s="84"/>
      <c r="D6479" s="2020" t="s">
        <v>909</v>
      </c>
      <c r="E6479" s="2020"/>
      <c r="F6479" s="2020"/>
      <c r="G6479" s="95"/>
    </row>
    <row r="6480" spans="1:7" ht="11.25" hidden="1" customHeight="1" outlineLevel="7">
      <c r="A6480" s="100"/>
      <c r="B6480" s="101"/>
      <c r="C6480" s="102"/>
      <c r="D6480" s="2016" t="s">
        <v>910</v>
      </c>
      <c r="E6480" s="2016"/>
      <c r="F6480" s="2016"/>
      <c r="G6480" s="95"/>
    </row>
    <row r="6481" spans="1:7" ht="11.25" hidden="1" customHeight="1" outlineLevel="7">
      <c r="A6481" s="100"/>
      <c r="B6481" s="101"/>
      <c r="C6481" s="102"/>
      <c r="D6481" s="2016" t="s">
        <v>914</v>
      </c>
      <c r="E6481" s="2016"/>
      <c r="F6481" s="2016"/>
      <c r="G6481" s="116"/>
    </row>
    <row r="6482" spans="1:7" ht="11.25" hidden="1" customHeight="1" outlineLevel="7">
      <c r="A6482" s="82"/>
      <c r="B6482" s="83"/>
      <c r="C6482" s="84"/>
      <c r="D6482" s="2020" t="s">
        <v>917</v>
      </c>
      <c r="E6482" s="2020"/>
      <c r="F6482" s="2020"/>
      <c r="G6482" s="116"/>
    </row>
    <row r="6483" spans="1:7" ht="11.25" hidden="1" customHeight="1" outlineLevel="7">
      <c r="A6483" s="100"/>
      <c r="B6483" s="101"/>
      <c r="C6483" s="102"/>
      <c r="D6483" s="2016" t="s">
        <v>225</v>
      </c>
      <c r="E6483" s="2016"/>
      <c r="F6483" s="2016"/>
      <c r="G6483" s="95"/>
    </row>
    <row r="6484" spans="1:7" ht="11.25" hidden="1" customHeight="1" outlineLevel="7">
      <c r="A6484" s="100"/>
      <c r="B6484" s="101"/>
      <c r="C6484" s="102"/>
      <c r="D6484" s="2016" t="s">
        <v>226</v>
      </c>
      <c r="E6484" s="2016"/>
      <c r="F6484" s="2016"/>
      <c r="G6484" s="116"/>
    </row>
    <row r="6485" spans="1:7" ht="11.25" hidden="1" customHeight="1" outlineLevel="7">
      <c r="A6485" s="100"/>
      <c r="B6485" s="101"/>
      <c r="C6485" s="102"/>
      <c r="D6485" s="2016" t="s">
        <v>227</v>
      </c>
      <c r="E6485" s="2016"/>
      <c r="F6485" s="2016"/>
      <c r="G6485" s="95"/>
    </row>
    <row r="6486" spans="1:7" ht="11.25" hidden="1" customHeight="1" outlineLevel="7">
      <c r="A6486" s="100"/>
      <c r="B6486" s="101"/>
      <c r="C6486" s="102"/>
      <c r="D6486" s="2016" t="s">
        <v>228</v>
      </c>
      <c r="E6486" s="2016"/>
      <c r="F6486" s="2016"/>
      <c r="G6486" s="116"/>
    </row>
    <row r="6487" spans="1:7" ht="11.25" hidden="1" customHeight="1" outlineLevel="7">
      <c r="A6487" s="100"/>
      <c r="B6487" s="101"/>
      <c r="C6487" s="102"/>
      <c r="D6487" s="2016" t="s">
        <v>229</v>
      </c>
      <c r="E6487" s="2016"/>
      <c r="F6487" s="2016"/>
      <c r="G6487" s="95"/>
    </row>
    <row r="6488" spans="1:7" ht="11.25" hidden="1" customHeight="1" outlineLevel="7">
      <c r="A6488" s="123"/>
      <c r="B6488" s="124"/>
      <c r="C6488" s="125"/>
      <c r="D6488" s="2016" t="s">
        <v>920</v>
      </c>
      <c r="E6488" s="2016"/>
      <c r="F6488" s="2016"/>
      <c r="G6488" s="116"/>
    </row>
    <row r="6489" spans="1:7" ht="11.25" hidden="1" customHeight="1" outlineLevel="7">
      <c r="A6489" s="82"/>
      <c r="B6489" s="83"/>
      <c r="C6489" s="84"/>
      <c r="D6489" s="2020" t="s">
        <v>887</v>
      </c>
      <c r="E6489" s="2020"/>
      <c r="F6489" s="2020"/>
      <c r="G6489" s="116"/>
    </row>
    <row r="6490" spans="1:7" ht="11.25" hidden="1" customHeight="1" outlineLevel="7">
      <c r="A6490" s="85"/>
      <c r="B6490" s="86"/>
      <c r="C6490" s="87"/>
      <c r="D6490" s="2020" t="s">
        <v>933</v>
      </c>
      <c r="E6490" s="2020"/>
      <c r="F6490" s="2020"/>
      <c r="G6490" s="95"/>
    </row>
    <row r="6491" spans="1:7" ht="11.25" hidden="1" customHeight="1" outlineLevel="7">
      <c r="A6491" s="120"/>
      <c r="B6491" s="121"/>
      <c r="C6491" s="122"/>
      <c r="D6491" s="2016" t="s">
        <v>934</v>
      </c>
      <c r="E6491" s="2016"/>
      <c r="F6491" s="2016"/>
      <c r="G6491" s="116"/>
    </row>
    <row r="6492" spans="1:7" ht="21.75" hidden="1" customHeight="1" outlineLevel="7">
      <c r="A6492" s="120"/>
      <c r="B6492" s="121"/>
      <c r="C6492" s="122"/>
      <c r="D6492" s="2016" t="s">
        <v>935</v>
      </c>
      <c r="E6492" s="2016"/>
      <c r="F6492" s="2016"/>
      <c r="G6492" s="95"/>
    </row>
    <row r="6493" spans="1:7" ht="21.75" hidden="1" customHeight="1" outlineLevel="7">
      <c r="A6493" s="120"/>
      <c r="B6493" s="121"/>
      <c r="C6493" s="122"/>
      <c r="D6493" s="2016" t="s">
        <v>937</v>
      </c>
      <c r="E6493" s="2016"/>
      <c r="F6493" s="2016"/>
      <c r="G6493" s="116"/>
    </row>
    <row r="6494" spans="1:7" ht="11.25" hidden="1" customHeight="1" outlineLevel="7">
      <c r="A6494" s="85"/>
      <c r="B6494" s="86"/>
      <c r="C6494" s="87"/>
      <c r="D6494" s="2020" t="s">
        <v>410</v>
      </c>
      <c r="E6494" s="2020"/>
      <c r="F6494" s="2020"/>
      <c r="G6494" s="95"/>
    </row>
    <row r="6495" spans="1:7" ht="21.75" hidden="1" customHeight="1" outlineLevel="7">
      <c r="A6495" s="120"/>
      <c r="B6495" s="121"/>
      <c r="C6495" s="122"/>
      <c r="D6495" s="2016" t="s">
        <v>947</v>
      </c>
      <c r="E6495" s="2016"/>
      <c r="F6495" s="2016"/>
      <c r="G6495" s="116"/>
    </row>
    <row r="6496" spans="1:7" ht="11.25" hidden="1" customHeight="1" outlineLevel="7">
      <c r="A6496" s="120"/>
      <c r="B6496" s="121"/>
      <c r="C6496" s="122"/>
      <c r="D6496" s="2016" t="s">
        <v>948</v>
      </c>
      <c r="E6496" s="2016"/>
      <c r="F6496" s="2016"/>
      <c r="G6496" s="95"/>
    </row>
    <row r="6497" spans="1:7" ht="11.25" hidden="1" customHeight="1" outlineLevel="7">
      <c r="A6497" s="120"/>
      <c r="B6497" s="121"/>
      <c r="C6497" s="122"/>
      <c r="D6497" s="2016" t="s">
        <v>949</v>
      </c>
      <c r="E6497" s="2016"/>
      <c r="F6497" s="2016"/>
      <c r="G6497" s="95"/>
    </row>
    <row r="6498" spans="1:7" ht="21.75" hidden="1" customHeight="1" outlineLevel="7">
      <c r="A6498" s="120"/>
      <c r="B6498" s="121"/>
      <c r="C6498" s="122"/>
      <c r="D6498" s="2016" t="s">
        <v>950</v>
      </c>
      <c r="E6498" s="2016"/>
      <c r="F6498" s="2016"/>
      <c r="G6498" s="116"/>
    </row>
    <row r="6499" spans="1:7" ht="11.25" hidden="1" customHeight="1" outlineLevel="7">
      <c r="A6499" s="100"/>
      <c r="B6499" s="101"/>
      <c r="C6499" s="102"/>
      <c r="D6499" s="2016" t="s">
        <v>417</v>
      </c>
      <c r="E6499" s="2016"/>
      <c r="F6499" s="2016"/>
      <c r="G6499" s="95"/>
    </row>
    <row r="6500" spans="1:7" ht="11.25" customHeight="1" outlineLevel="1" collapsed="1">
      <c r="A6500" s="2015" t="s">
        <v>215</v>
      </c>
      <c r="B6500" s="2015"/>
      <c r="C6500" s="2015"/>
      <c r="D6500" s="2021" t="s">
        <v>1019</v>
      </c>
      <c r="E6500" s="2021"/>
      <c r="F6500" s="2021"/>
      <c r="G6500" s="95"/>
    </row>
    <row r="6501" spans="1:7" ht="11.25" customHeight="1" outlineLevel="2">
      <c r="A6501" s="2015" t="s">
        <v>1020</v>
      </c>
      <c r="B6501" s="2015"/>
      <c r="C6501" s="2015"/>
      <c r="D6501" s="2018" t="s">
        <v>1021</v>
      </c>
      <c r="E6501" s="2018"/>
      <c r="F6501" s="2018"/>
      <c r="G6501" s="116"/>
    </row>
    <row r="6502" spans="1:7" ht="11.25" hidden="1" customHeight="1" outlineLevel="3">
      <c r="A6502" s="2015" t="s">
        <v>1022</v>
      </c>
      <c r="B6502" s="2015"/>
      <c r="C6502" s="2015"/>
      <c r="D6502" s="2019" t="s">
        <v>513</v>
      </c>
      <c r="E6502" s="2019"/>
      <c r="F6502" s="2019"/>
      <c r="G6502" s="95"/>
    </row>
    <row r="6503" spans="1:7" ht="11.25" hidden="1" customHeight="1" outlineLevel="4">
      <c r="A6503" s="2023" t="s">
        <v>1023</v>
      </c>
      <c r="B6503" s="2023"/>
      <c r="C6503" s="2023"/>
      <c r="D6503" s="2022" t="s">
        <v>514</v>
      </c>
      <c r="E6503" s="2022"/>
      <c r="F6503" s="2022"/>
      <c r="G6503" s="95"/>
    </row>
    <row r="6504" spans="1:7" ht="11.25" hidden="1" customHeight="1" outlineLevel="5">
      <c r="A6504" s="109"/>
      <c r="B6504" s="110"/>
      <c r="C6504" s="111"/>
      <c r="D6504" s="100"/>
      <c r="E6504" s="101"/>
      <c r="F6504" s="102"/>
      <c r="G6504" s="95"/>
    </row>
    <row r="6505" spans="1:7" ht="11.25" hidden="1" customHeight="1" outlineLevel="5">
      <c r="A6505" s="76"/>
      <c r="B6505" s="77"/>
      <c r="C6505" s="78"/>
      <c r="D6505" s="2020" t="s">
        <v>257</v>
      </c>
      <c r="E6505" s="2020"/>
      <c r="F6505" s="2020"/>
      <c r="G6505" s="95"/>
    </row>
    <row r="6506" spans="1:7" ht="11.25" hidden="1" customHeight="1" outlineLevel="6">
      <c r="A6506" s="79"/>
      <c r="B6506" s="80"/>
      <c r="C6506" s="81"/>
      <c r="D6506" s="2020" t="s">
        <v>442</v>
      </c>
      <c r="E6506" s="2020"/>
      <c r="F6506" s="2020"/>
      <c r="G6506" s="95"/>
    </row>
    <row r="6507" spans="1:7" ht="11.25" hidden="1" customHeight="1" outlineLevel="7">
      <c r="A6507" s="82"/>
      <c r="B6507" s="83"/>
      <c r="C6507" s="84"/>
      <c r="D6507" s="2020" t="s">
        <v>443</v>
      </c>
      <c r="E6507" s="2020"/>
      <c r="F6507" s="2020"/>
      <c r="G6507" s="95"/>
    </row>
    <row r="6508" spans="1:7" ht="11.25" hidden="1" customHeight="1" outlineLevel="7">
      <c r="A6508" s="85"/>
      <c r="B6508" s="86"/>
      <c r="C6508" s="87"/>
      <c r="D6508" s="2020" t="s">
        <v>444</v>
      </c>
      <c r="E6508" s="2020"/>
      <c r="F6508" s="2020"/>
      <c r="G6508" s="116"/>
    </row>
    <row r="6509" spans="1:7" ht="11.25" hidden="1" customHeight="1" outlineLevel="7">
      <c r="A6509" s="88"/>
      <c r="B6509" s="89"/>
      <c r="C6509" s="90"/>
      <c r="D6509" s="2020" t="s">
        <v>253</v>
      </c>
      <c r="E6509" s="2020"/>
      <c r="F6509" s="2020"/>
      <c r="G6509" s="116"/>
    </row>
    <row r="6510" spans="1:7" ht="11.25" hidden="1" customHeight="1" outlineLevel="7">
      <c r="A6510" s="103"/>
      <c r="B6510" s="104"/>
      <c r="C6510" s="105"/>
      <c r="D6510" s="2020" t="s">
        <v>515</v>
      </c>
      <c r="E6510" s="2020"/>
      <c r="F6510" s="2020"/>
      <c r="G6510" s="95"/>
    </row>
    <row r="6511" spans="1:7" ht="11.25" hidden="1" customHeight="1" outlineLevel="7">
      <c r="A6511" s="117"/>
      <c r="B6511" s="118"/>
      <c r="C6511" s="119"/>
      <c r="D6511" s="2016" t="s">
        <v>516</v>
      </c>
      <c r="E6511" s="2016"/>
      <c r="F6511" s="2016"/>
      <c r="G6511" s="95"/>
    </row>
    <row r="6512" spans="1:7" ht="11.25" hidden="1" customHeight="1" outlineLevel="7">
      <c r="A6512" s="106"/>
      <c r="B6512" s="107"/>
      <c r="C6512" s="108"/>
      <c r="D6512" s="2020" t="s">
        <v>518</v>
      </c>
      <c r="E6512" s="2020"/>
      <c r="F6512" s="2020"/>
      <c r="G6512" s="95"/>
    </row>
    <row r="6513" spans="1:7" ht="11.25" hidden="1" customHeight="1" outlineLevel="7">
      <c r="A6513" s="97"/>
      <c r="B6513" s="98"/>
      <c r="C6513" s="99"/>
      <c r="D6513" s="2016" t="s">
        <v>519</v>
      </c>
      <c r="E6513" s="2016"/>
      <c r="F6513" s="2016"/>
      <c r="G6513" s="116"/>
    </row>
    <row r="6514" spans="1:7" ht="11.25" hidden="1" customHeight="1" outlineLevel="7">
      <c r="A6514" s="97"/>
      <c r="B6514" s="98"/>
      <c r="C6514" s="99"/>
      <c r="D6514" s="2016" t="s">
        <v>520</v>
      </c>
      <c r="E6514" s="2016"/>
      <c r="F6514" s="2016"/>
      <c r="G6514" s="95"/>
    </row>
    <row r="6515" spans="1:7" ht="11.25" hidden="1" customHeight="1" outlineLevel="7">
      <c r="A6515" s="117"/>
      <c r="B6515" s="118"/>
      <c r="C6515" s="119"/>
      <c r="D6515" s="2016" t="s">
        <v>521</v>
      </c>
      <c r="E6515" s="2016"/>
      <c r="F6515" s="2016"/>
      <c r="G6515" s="95"/>
    </row>
    <row r="6516" spans="1:7" ht="11.25" hidden="1" customHeight="1" outlineLevel="7">
      <c r="A6516" s="88"/>
      <c r="B6516" s="89"/>
      <c r="C6516" s="90"/>
      <c r="D6516" s="2020" t="s">
        <v>524</v>
      </c>
      <c r="E6516" s="2020"/>
      <c r="F6516" s="2020"/>
      <c r="G6516" s="95"/>
    </row>
    <row r="6517" spans="1:7" ht="11.25" hidden="1" customHeight="1" outlineLevel="7">
      <c r="A6517" s="103"/>
      <c r="B6517" s="104"/>
      <c r="C6517" s="105"/>
      <c r="D6517" s="2020" t="s">
        <v>14</v>
      </c>
      <c r="E6517" s="2020"/>
      <c r="F6517" s="2020"/>
      <c r="G6517" s="95"/>
    </row>
    <row r="6518" spans="1:7" ht="11.25" hidden="1" customHeight="1" outlineLevel="7">
      <c r="A6518" s="106"/>
      <c r="B6518" s="107"/>
      <c r="C6518" s="108"/>
      <c r="D6518" s="2020" t="s">
        <v>845</v>
      </c>
      <c r="E6518" s="2020"/>
      <c r="F6518" s="2020"/>
      <c r="G6518" s="95"/>
    </row>
    <row r="6519" spans="1:7" ht="11.25" hidden="1" customHeight="1" outlineLevel="7">
      <c r="A6519" s="97"/>
      <c r="B6519" s="98"/>
      <c r="C6519" s="99"/>
      <c r="D6519" s="2016" t="s">
        <v>846</v>
      </c>
      <c r="E6519" s="2016"/>
      <c r="F6519" s="2016"/>
      <c r="G6519" s="66">
        <v>-7591.0632999999998</v>
      </c>
    </row>
    <row r="6520" spans="1:7" ht="11.25" hidden="1" customHeight="1" outlineLevel="7">
      <c r="A6520" s="97"/>
      <c r="B6520" s="98"/>
      <c r="C6520" s="99"/>
      <c r="D6520" s="2016" t="s">
        <v>847</v>
      </c>
      <c r="E6520" s="2016"/>
      <c r="F6520" s="2016"/>
      <c r="G6520" s="67">
        <v>-7591.0632999999998</v>
      </c>
    </row>
    <row r="6521" spans="1:7" ht="11.25" hidden="1" customHeight="1" outlineLevel="7">
      <c r="A6521" s="85"/>
      <c r="B6521" s="86"/>
      <c r="C6521" s="87"/>
      <c r="D6521" s="2020" t="s">
        <v>1010</v>
      </c>
      <c r="E6521" s="2020"/>
      <c r="F6521" s="2020"/>
      <c r="G6521" s="115"/>
    </row>
    <row r="6522" spans="1:7" ht="11.25" hidden="1" customHeight="1" outlineLevel="7">
      <c r="A6522" s="88"/>
      <c r="B6522" s="89"/>
      <c r="C6522" s="90"/>
      <c r="D6522" s="2020" t="s">
        <v>14</v>
      </c>
      <c r="E6522" s="2020"/>
      <c r="F6522" s="2020"/>
      <c r="G6522" s="96"/>
    </row>
    <row r="6523" spans="1:7" ht="11.25" hidden="1" customHeight="1" outlineLevel="7">
      <c r="A6523" s="103"/>
      <c r="B6523" s="104"/>
      <c r="C6523" s="105"/>
      <c r="D6523" s="2020" t="s">
        <v>220</v>
      </c>
      <c r="E6523" s="2020"/>
      <c r="F6523" s="2020"/>
      <c r="G6523" s="95"/>
    </row>
    <row r="6524" spans="1:7" ht="11.25" hidden="1" customHeight="1" outlineLevel="7">
      <c r="A6524" s="117"/>
      <c r="B6524" s="118"/>
      <c r="C6524" s="119"/>
      <c r="D6524" s="2016" t="s">
        <v>527</v>
      </c>
      <c r="E6524" s="2016"/>
      <c r="F6524" s="2016"/>
      <c r="G6524" s="116"/>
    </row>
    <row r="6525" spans="1:7" ht="11.25" hidden="1" customHeight="1" outlineLevel="7">
      <c r="A6525" s="103"/>
      <c r="B6525" s="104"/>
      <c r="C6525" s="105"/>
      <c r="D6525" s="2020" t="s">
        <v>529</v>
      </c>
      <c r="E6525" s="2020"/>
      <c r="F6525" s="2020"/>
      <c r="G6525" s="116"/>
    </row>
    <row r="6526" spans="1:7" ht="11.25" hidden="1" customHeight="1" outlineLevel="7">
      <c r="A6526" s="106"/>
      <c r="B6526" s="107"/>
      <c r="C6526" s="108"/>
      <c r="D6526" s="2020" t="s">
        <v>530</v>
      </c>
      <c r="E6526" s="2020"/>
      <c r="F6526" s="2020"/>
      <c r="G6526" s="116"/>
    </row>
    <row r="6527" spans="1:7" ht="11.25" hidden="1" customHeight="1" outlineLevel="7">
      <c r="A6527" s="97"/>
      <c r="B6527" s="98"/>
      <c r="C6527" s="99"/>
      <c r="D6527" s="2016" t="s">
        <v>532</v>
      </c>
      <c r="E6527" s="2016"/>
      <c r="F6527" s="2016"/>
      <c r="G6527" s="116"/>
    </row>
    <row r="6528" spans="1:7" ht="11.25" hidden="1" customHeight="1" outlineLevel="7">
      <c r="A6528" s="106"/>
      <c r="B6528" s="107"/>
      <c r="C6528" s="108"/>
      <c r="D6528" s="2020" t="s">
        <v>535</v>
      </c>
      <c r="E6528" s="2020"/>
      <c r="F6528" s="2020"/>
      <c r="G6528" s="116"/>
    </row>
    <row r="6529" spans="1:7" ht="11.25" hidden="1" customHeight="1" outlineLevel="7">
      <c r="A6529" s="97"/>
      <c r="B6529" s="98"/>
      <c r="C6529" s="99"/>
      <c r="D6529" s="2016" t="s">
        <v>542</v>
      </c>
      <c r="E6529" s="2016"/>
      <c r="F6529" s="2016"/>
      <c r="G6529" s="116"/>
    </row>
    <row r="6530" spans="1:7" ht="11.25" hidden="1" customHeight="1" outlineLevel="7">
      <c r="A6530" s="97"/>
      <c r="B6530" s="98"/>
      <c r="C6530" s="99"/>
      <c r="D6530" s="2016" t="s">
        <v>546</v>
      </c>
      <c r="E6530" s="2016"/>
      <c r="F6530" s="2016"/>
      <c r="G6530" s="95"/>
    </row>
    <row r="6531" spans="1:7" ht="11.25" hidden="1" customHeight="1" outlineLevel="7">
      <c r="A6531" s="106"/>
      <c r="B6531" s="107"/>
      <c r="C6531" s="108"/>
      <c r="D6531" s="2020" t="s">
        <v>554</v>
      </c>
      <c r="E6531" s="2020"/>
      <c r="F6531" s="2020"/>
      <c r="G6531" s="116"/>
    </row>
    <row r="6532" spans="1:7" ht="11.25" hidden="1" customHeight="1" outlineLevel="7">
      <c r="A6532" s="97"/>
      <c r="B6532" s="98"/>
      <c r="C6532" s="99"/>
      <c r="D6532" s="2016" t="s">
        <v>559</v>
      </c>
      <c r="E6532" s="2016"/>
      <c r="F6532" s="2016"/>
      <c r="G6532" s="95"/>
    </row>
    <row r="6533" spans="1:7" ht="11.25" hidden="1" customHeight="1" outlineLevel="7">
      <c r="A6533" s="97"/>
      <c r="B6533" s="98"/>
      <c r="C6533" s="99"/>
      <c r="D6533" s="2016" t="s">
        <v>564</v>
      </c>
      <c r="E6533" s="2016"/>
      <c r="F6533" s="2016"/>
      <c r="G6533" s="95"/>
    </row>
    <row r="6534" spans="1:7" ht="11.25" hidden="1" customHeight="1" outlineLevel="7">
      <c r="A6534" s="97"/>
      <c r="B6534" s="98"/>
      <c r="C6534" s="99"/>
      <c r="D6534" s="2016" t="s">
        <v>567</v>
      </c>
      <c r="E6534" s="2016"/>
      <c r="F6534" s="2016"/>
      <c r="G6534" s="95"/>
    </row>
    <row r="6535" spans="1:7" ht="11.25" hidden="1" customHeight="1" outlineLevel="7">
      <c r="A6535" s="97"/>
      <c r="B6535" s="98"/>
      <c r="C6535" s="99"/>
      <c r="D6535" s="2016" t="s">
        <v>569</v>
      </c>
      <c r="E6535" s="2016"/>
      <c r="F6535" s="2016"/>
      <c r="G6535" s="116"/>
    </row>
    <row r="6536" spans="1:7" ht="11.25" hidden="1" customHeight="1" outlineLevel="7">
      <c r="A6536" s="88"/>
      <c r="B6536" s="89"/>
      <c r="C6536" s="90"/>
      <c r="D6536" s="2020" t="s">
        <v>571</v>
      </c>
      <c r="E6536" s="2020"/>
      <c r="F6536" s="2020"/>
      <c r="G6536" s="116"/>
    </row>
    <row r="6537" spans="1:7" ht="11.25" hidden="1" customHeight="1" outlineLevel="7">
      <c r="A6537" s="103"/>
      <c r="B6537" s="104"/>
      <c r="C6537" s="105"/>
      <c r="D6537" s="2020" t="s">
        <v>572</v>
      </c>
      <c r="E6537" s="2020"/>
      <c r="F6537" s="2020"/>
      <c r="G6537" s="116"/>
    </row>
    <row r="6538" spans="1:7" ht="11.25" hidden="1" customHeight="1" outlineLevel="7">
      <c r="A6538" s="106"/>
      <c r="B6538" s="107"/>
      <c r="C6538" s="108"/>
      <c r="D6538" s="2020" t="s">
        <v>573</v>
      </c>
      <c r="E6538" s="2020"/>
      <c r="F6538" s="2020"/>
      <c r="G6538" s="95"/>
    </row>
    <row r="6539" spans="1:7" ht="11.25" hidden="1" customHeight="1" outlineLevel="7">
      <c r="A6539" s="97"/>
      <c r="B6539" s="98"/>
      <c r="C6539" s="99"/>
      <c r="D6539" s="2016" t="s">
        <v>582</v>
      </c>
      <c r="E6539" s="2016"/>
      <c r="F6539" s="2016"/>
      <c r="G6539" s="95"/>
    </row>
    <row r="6540" spans="1:7" ht="11.25" hidden="1" customHeight="1" outlineLevel="7">
      <c r="A6540" s="103"/>
      <c r="B6540" s="104"/>
      <c r="C6540" s="105"/>
      <c r="D6540" s="2020" t="s">
        <v>1011</v>
      </c>
      <c r="E6540" s="2020"/>
      <c r="F6540" s="2020"/>
      <c r="G6540" s="116"/>
    </row>
    <row r="6541" spans="1:7" ht="11.25" hidden="1" customHeight="1" outlineLevel="7">
      <c r="A6541" s="117"/>
      <c r="B6541" s="118"/>
      <c r="C6541" s="119"/>
      <c r="D6541" s="2016" t="s">
        <v>1012</v>
      </c>
      <c r="E6541" s="2016"/>
      <c r="F6541" s="2016"/>
      <c r="G6541" s="116"/>
    </row>
    <row r="6542" spans="1:7" ht="11.25" hidden="1" customHeight="1" outlineLevel="7">
      <c r="A6542" s="117"/>
      <c r="B6542" s="118"/>
      <c r="C6542" s="119"/>
      <c r="D6542" s="2016" t="s">
        <v>1013</v>
      </c>
      <c r="E6542" s="2016"/>
      <c r="F6542" s="2016"/>
      <c r="G6542" s="116"/>
    </row>
    <row r="6543" spans="1:7" ht="11.25" hidden="1" customHeight="1" outlineLevel="7">
      <c r="A6543" s="117"/>
      <c r="B6543" s="118"/>
      <c r="C6543" s="119"/>
      <c r="D6543" s="2016" t="s">
        <v>1014</v>
      </c>
      <c r="E6543" s="2016"/>
      <c r="F6543" s="2016"/>
      <c r="G6543" s="95"/>
    </row>
    <row r="6544" spans="1:7" ht="11.25" hidden="1" customHeight="1" outlineLevel="7">
      <c r="A6544" s="117"/>
      <c r="B6544" s="118"/>
      <c r="C6544" s="119"/>
      <c r="D6544" s="2016" t="s">
        <v>1015</v>
      </c>
      <c r="E6544" s="2016"/>
      <c r="F6544" s="2016"/>
      <c r="G6544" s="116"/>
    </row>
    <row r="6545" spans="1:7" ht="11.25" hidden="1" customHeight="1" outlineLevel="7">
      <c r="A6545" s="88"/>
      <c r="B6545" s="89"/>
      <c r="C6545" s="90"/>
      <c r="D6545" s="2020" t="s">
        <v>617</v>
      </c>
      <c r="E6545" s="2020"/>
      <c r="F6545" s="2020"/>
      <c r="G6545" s="116"/>
    </row>
    <row r="6546" spans="1:7" ht="11.25" hidden="1" customHeight="1" outlineLevel="7">
      <c r="A6546" s="91"/>
      <c r="B6546" s="92"/>
      <c r="C6546" s="93"/>
      <c r="D6546" s="2016" t="s">
        <v>619</v>
      </c>
      <c r="E6546" s="2016"/>
      <c r="F6546" s="2016"/>
      <c r="G6546" s="95"/>
    </row>
    <row r="6547" spans="1:7" ht="11.25" hidden="1" customHeight="1" outlineLevel="7">
      <c r="A6547" s="91"/>
      <c r="B6547" s="92"/>
      <c r="C6547" s="93"/>
      <c r="D6547" s="2016" t="s">
        <v>620</v>
      </c>
      <c r="E6547" s="2016"/>
      <c r="F6547" s="2016"/>
      <c r="G6547" s="116"/>
    </row>
    <row r="6548" spans="1:7" ht="11.25" hidden="1" customHeight="1" outlineLevel="7">
      <c r="A6548" s="91"/>
      <c r="B6548" s="92"/>
      <c r="C6548" s="93"/>
      <c r="D6548" s="2016" t="s">
        <v>622</v>
      </c>
      <c r="E6548" s="2016"/>
      <c r="F6548" s="2016"/>
      <c r="G6548" s="95"/>
    </row>
    <row r="6549" spans="1:7" ht="11.25" hidden="1" customHeight="1" outlineLevel="7">
      <c r="A6549" s="91"/>
      <c r="B6549" s="92"/>
      <c r="C6549" s="93"/>
      <c r="D6549" s="2016" t="s">
        <v>624</v>
      </c>
      <c r="E6549" s="2016"/>
      <c r="F6549" s="2016"/>
      <c r="G6549" s="95"/>
    </row>
    <row r="6550" spans="1:7" ht="11.25" hidden="1" customHeight="1" outlineLevel="7">
      <c r="A6550" s="91"/>
      <c r="B6550" s="92"/>
      <c r="C6550" s="93"/>
      <c r="D6550" s="2016" t="s">
        <v>626</v>
      </c>
      <c r="E6550" s="2016"/>
      <c r="F6550" s="2016"/>
      <c r="G6550" s="116"/>
    </row>
    <row r="6551" spans="1:7" ht="11.25" hidden="1" customHeight="1" outlineLevel="7">
      <c r="A6551" s="103"/>
      <c r="B6551" s="104"/>
      <c r="C6551" s="105"/>
      <c r="D6551" s="2020" t="s">
        <v>630</v>
      </c>
      <c r="E6551" s="2020"/>
      <c r="F6551" s="2020"/>
      <c r="G6551" s="95"/>
    </row>
    <row r="6552" spans="1:7" ht="11.25" hidden="1" customHeight="1" outlineLevel="7">
      <c r="A6552" s="117"/>
      <c r="B6552" s="118"/>
      <c r="C6552" s="119"/>
      <c r="D6552" s="2016" t="s">
        <v>632</v>
      </c>
      <c r="E6552" s="2016"/>
      <c r="F6552" s="2016"/>
      <c r="G6552" s="95"/>
    </row>
    <row r="6553" spans="1:7" ht="21.75" hidden="1" customHeight="1" outlineLevel="7">
      <c r="A6553" s="117"/>
      <c r="B6553" s="118"/>
      <c r="C6553" s="119"/>
      <c r="D6553" s="2016" t="s">
        <v>634</v>
      </c>
      <c r="E6553" s="2016"/>
      <c r="F6553" s="2016"/>
      <c r="G6553" s="95"/>
    </row>
    <row r="6554" spans="1:7" ht="21.75" hidden="1" customHeight="1" outlineLevel="7">
      <c r="A6554" s="117"/>
      <c r="B6554" s="118"/>
      <c r="C6554" s="119"/>
      <c r="D6554" s="2016" t="s">
        <v>636</v>
      </c>
      <c r="E6554" s="2016"/>
      <c r="F6554" s="2016"/>
      <c r="G6554" s="95"/>
    </row>
    <row r="6555" spans="1:7" ht="21.75" hidden="1" customHeight="1" outlineLevel="7">
      <c r="A6555" s="117"/>
      <c r="B6555" s="118"/>
      <c r="C6555" s="119"/>
      <c r="D6555" s="2016" t="s">
        <v>638</v>
      </c>
      <c r="E6555" s="2016"/>
      <c r="F6555" s="2016"/>
      <c r="G6555" s="116"/>
    </row>
    <row r="6556" spans="1:7" ht="11.25" hidden="1" customHeight="1" outlineLevel="7">
      <c r="A6556" s="88"/>
      <c r="B6556" s="89"/>
      <c r="C6556" s="90"/>
      <c r="D6556" s="2020" t="s">
        <v>641</v>
      </c>
      <c r="E6556" s="2020"/>
      <c r="F6556" s="2020"/>
      <c r="G6556" s="116"/>
    </row>
    <row r="6557" spans="1:7" ht="21.75" hidden="1" customHeight="1" outlineLevel="7">
      <c r="A6557" s="103"/>
      <c r="B6557" s="104"/>
      <c r="C6557" s="105"/>
      <c r="D6557" s="2020" t="s">
        <v>1199</v>
      </c>
      <c r="E6557" s="2020"/>
      <c r="F6557" s="2020"/>
      <c r="G6557" s="116"/>
    </row>
    <row r="6558" spans="1:7" ht="21.75" hidden="1" customHeight="1" outlineLevel="7">
      <c r="A6558" s="117"/>
      <c r="B6558" s="118"/>
      <c r="C6558" s="119"/>
      <c r="D6558" s="2016" t="s">
        <v>1200</v>
      </c>
      <c r="E6558" s="2016"/>
      <c r="F6558" s="2016"/>
      <c r="G6558" s="95"/>
    </row>
    <row r="6559" spans="1:7" ht="21.75" hidden="1" customHeight="1" outlineLevel="7">
      <c r="A6559" s="117"/>
      <c r="B6559" s="118"/>
      <c r="C6559" s="119"/>
      <c r="D6559" s="2016" t="s">
        <v>1201</v>
      </c>
      <c r="E6559" s="2016"/>
      <c r="F6559" s="2016"/>
      <c r="G6559" s="116"/>
    </row>
    <row r="6560" spans="1:7" ht="21.75" hidden="1" customHeight="1" outlineLevel="7">
      <c r="A6560" s="117"/>
      <c r="B6560" s="118"/>
      <c r="C6560" s="119"/>
      <c r="D6560" s="2016" t="s">
        <v>1202</v>
      </c>
      <c r="E6560" s="2016"/>
      <c r="F6560" s="2016"/>
      <c r="G6560" s="95"/>
    </row>
    <row r="6561" spans="1:7" ht="21.75" hidden="1" customHeight="1" outlineLevel="7">
      <c r="A6561" s="117"/>
      <c r="B6561" s="118"/>
      <c r="C6561" s="119"/>
      <c r="D6561" s="2016" t="s">
        <v>1203</v>
      </c>
      <c r="E6561" s="2016"/>
      <c r="F6561" s="2016"/>
      <c r="G6561" s="95"/>
    </row>
    <row r="6562" spans="1:7" ht="21.75" hidden="1" customHeight="1" outlineLevel="7">
      <c r="A6562" s="117"/>
      <c r="B6562" s="118"/>
      <c r="C6562" s="119"/>
      <c r="D6562" s="2016" t="s">
        <v>1204</v>
      </c>
      <c r="E6562" s="2016"/>
      <c r="F6562" s="2016"/>
      <c r="G6562" s="95"/>
    </row>
    <row r="6563" spans="1:7" ht="11.25" hidden="1" customHeight="1" outlineLevel="7">
      <c r="A6563" s="103"/>
      <c r="B6563" s="104"/>
      <c r="C6563" s="105"/>
      <c r="D6563" s="2020" t="s">
        <v>653</v>
      </c>
      <c r="E6563" s="2020"/>
      <c r="F6563" s="2020"/>
      <c r="G6563" s="95"/>
    </row>
    <row r="6564" spans="1:7" ht="11.25" hidden="1" customHeight="1" outlineLevel="7">
      <c r="A6564" s="117"/>
      <c r="B6564" s="118"/>
      <c r="C6564" s="119"/>
      <c r="D6564" s="2016" t="s">
        <v>655</v>
      </c>
      <c r="E6564" s="2016"/>
      <c r="F6564" s="2016"/>
      <c r="G6564" s="116"/>
    </row>
    <row r="6565" spans="1:7" ht="21.75" hidden="1" customHeight="1" outlineLevel="7">
      <c r="A6565" s="117"/>
      <c r="B6565" s="118"/>
      <c r="C6565" s="119"/>
      <c r="D6565" s="2016" t="s">
        <v>657</v>
      </c>
      <c r="E6565" s="2016"/>
      <c r="F6565" s="2016"/>
      <c r="G6565" s="95"/>
    </row>
    <row r="6566" spans="1:7" ht="21.75" hidden="1" customHeight="1" outlineLevel="7">
      <c r="A6566" s="117"/>
      <c r="B6566" s="118"/>
      <c r="C6566" s="119"/>
      <c r="D6566" s="2016" t="s">
        <v>659</v>
      </c>
      <c r="E6566" s="2016"/>
      <c r="F6566" s="2016"/>
      <c r="G6566" s="95"/>
    </row>
    <row r="6567" spans="1:7" ht="21.75" hidden="1" customHeight="1" outlineLevel="7">
      <c r="A6567" s="117"/>
      <c r="B6567" s="118"/>
      <c r="C6567" s="119"/>
      <c r="D6567" s="2016" t="s">
        <v>661</v>
      </c>
      <c r="E6567" s="2016"/>
      <c r="F6567" s="2016"/>
      <c r="G6567" s="95"/>
    </row>
    <row r="6568" spans="1:7" ht="11.25" hidden="1" customHeight="1" outlineLevel="7">
      <c r="A6568" s="117"/>
      <c r="B6568" s="118"/>
      <c r="C6568" s="119"/>
      <c r="D6568" s="2016" t="s">
        <v>663</v>
      </c>
      <c r="E6568" s="2016"/>
      <c r="F6568" s="2016"/>
      <c r="G6568" s="95"/>
    </row>
    <row r="6569" spans="1:7" ht="21.75" hidden="1" customHeight="1" outlineLevel="7">
      <c r="A6569" s="103"/>
      <c r="B6569" s="104"/>
      <c r="C6569" s="105"/>
      <c r="D6569" s="2020" t="s">
        <v>665</v>
      </c>
      <c r="E6569" s="2020"/>
      <c r="F6569" s="2020"/>
      <c r="G6569" s="95"/>
    </row>
    <row r="6570" spans="1:7" ht="11.25" hidden="1" customHeight="1" outlineLevel="7">
      <c r="A6570" s="117"/>
      <c r="B6570" s="118"/>
      <c r="C6570" s="119"/>
      <c r="D6570" s="2016" t="s">
        <v>667</v>
      </c>
      <c r="E6570" s="2016"/>
      <c r="F6570" s="2016"/>
      <c r="G6570" s="116"/>
    </row>
    <row r="6571" spans="1:7" ht="21.75" hidden="1" customHeight="1" outlineLevel="7">
      <c r="A6571" s="117"/>
      <c r="B6571" s="118"/>
      <c r="C6571" s="119"/>
      <c r="D6571" s="2016" t="s">
        <v>669</v>
      </c>
      <c r="E6571" s="2016"/>
      <c r="F6571" s="2016"/>
      <c r="G6571" s="95"/>
    </row>
    <row r="6572" spans="1:7" ht="21.75" hidden="1" customHeight="1" outlineLevel="7">
      <c r="A6572" s="117"/>
      <c r="B6572" s="118"/>
      <c r="C6572" s="119"/>
      <c r="D6572" s="2016" t="s">
        <v>671</v>
      </c>
      <c r="E6572" s="2016"/>
      <c r="F6572" s="2016"/>
      <c r="G6572" s="95"/>
    </row>
    <row r="6573" spans="1:7" ht="21.75" hidden="1" customHeight="1" outlineLevel="7">
      <c r="A6573" s="117"/>
      <c r="B6573" s="118"/>
      <c r="C6573" s="119"/>
      <c r="D6573" s="2016" t="s">
        <v>673</v>
      </c>
      <c r="E6573" s="2016"/>
      <c r="F6573" s="2016"/>
      <c r="G6573" s="95"/>
    </row>
    <row r="6574" spans="1:7" ht="21.75" hidden="1" customHeight="1" outlineLevel="7">
      <c r="A6574" s="117"/>
      <c r="B6574" s="118"/>
      <c r="C6574" s="119"/>
      <c r="D6574" s="2016" t="s">
        <v>675</v>
      </c>
      <c r="E6574" s="2016"/>
      <c r="F6574" s="2016"/>
      <c r="G6574" s="95"/>
    </row>
    <row r="6575" spans="1:7" ht="21.75" hidden="1" customHeight="1" outlineLevel="7">
      <c r="A6575" s="103"/>
      <c r="B6575" s="104"/>
      <c r="C6575" s="105"/>
      <c r="D6575" s="2020" t="s">
        <v>677</v>
      </c>
      <c r="E6575" s="2020"/>
      <c r="F6575" s="2020"/>
      <c r="G6575" s="116"/>
    </row>
    <row r="6576" spans="1:7" ht="21.75" hidden="1" customHeight="1" outlineLevel="7">
      <c r="A6576" s="117"/>
      <c r="B6576" s="118"/>
      <c r="C6576" s="119"/>
      <c r="D6576" s="2016" t="s">
        <v>679</v>
      </c>
      <c r="E6576" s="2016"/>
      <c r="F6576" s="2016"/>
      <c r="G6576" s="116"/>
    </row>
    <row r="6577" spans="1:7" ht="21.75" hidden="1" customHeight="1" outlineLevel="7">
      <c r="A6577" s="117"/>
      <c r="B6577" s="118"/>
      <c r="C6577" s="119"/>
      <c r="D6577" s="2016" t="s">
        <v>681</v>
      </c>
      <c r="E6577" s="2016"/>
      <c r="F6577" s="2016"/>
      <c r="G6577" s="95"/>
    </row>
    <row r="6578" spans="1:7" ht="21.75" hidden="1" customHeight="1" outlineLevel="7">
      <c r="A6578" s="117"/>
      <c r="B6578" s="118"/>
      <c r="C6578" s="119"/>
      <c r="D6578" s="2016" t="s">
        <v>683</v>
      </c>
      <c r="E6578" s="2016"/>
      <c r="F6578" s="2016"/>
      <c r="G6578" s="95"/>
    </row>
    <row r="6579" spans="1:7" ht="21.75" hidden="1" customHeight="1" outlineLevel="7">
      <c r="A6579" s="117"/>
      <c r="B6579" s="118"/>
      <c r="C6579" s="119"/>
      <c r="D6579" s="2016" t="s">
        <v>685</v>
      </c>
      <c r="E6579" s="2016"/>
      <c r="F6579" s="2016"/>
      <c r="G6579" s="95"/>
    </row>
    <row r="6580" spans="1:7" ht="21.75" hidden="1" customHeight="1" outlineLevel="7">
      <c r="A6580" s="117"/>
      <c r="B6580" s="118"/>
      <c r="C6580" s="119"/>
      <c r="D6580" s="2016" t="s">
        <v>687</v>
      </c>
      <c r="E6580" s="2016"/>
      <c r="F6580" s="2016"/>
      <c r="G6580" s="95"/>
    </row>
    <row r="6581" spans="1:7" ht="11.25" hidden="1" customHeight="1" outlineLevel="7">
      <c r="A6581" s="88"/>
      <c r="B6581" s="89"/>
      <c r="C6581" s="90"/>
      <c r="D6581" s="2020" t="s">
        <v>689</v>
      </c>
      <c r="E6581" s="2020"/>
      <c r="F6581" s="2020"/>
      <c r="G6581" s="95"/>
    </row>
    <row r="6582" spans="1:7" ht="11.25" hidden="1" customHeight="1" outlineLevel="7">
      <c r="A6582" s="91"/>
      <c r="B6582" s="92"/>
      <c r="C6582" s="93"/>
      <c r="D6582" s="2016" t="s">
        <v>696</v>
      </c>
      <c r="E6582" s="2016"/>
      <c r="F6582" s="2016"/>
      <c r="G6582" s="116"/>
    </row>
    <row r="6583" spans="1:7" ht="11.25" hidden="1" customHeight="1" outlineLevel="7">
      <c r="A6583" s="88"/>
      <c r="B6583" s="89"/>
      <c r="C6583" s="90"/>
      <c r="D6583" s="2020" t="s">
        <v>698</v>
      </c>
      <c r="E6583" s="2020"/>
      <c r="F6583" s="2020"/>
      <c r="G6583" s="95"/>
    </row>
    <row r="6584" spans="1:7" ht="11.25" hidden="1" customHeight="1" outlineLevel="7">
      <c r="A6584" s="103"/>
      <c r="B6584" s="104"/>
      <c r="C6584" s="105"/>
      <c r="D6584" s="2020" t="s">
        <v>702</v>
      </c>
      <c r="E6584" s="2020"/>
      <c r="F6584" s="2020"/>
      <c r="G6584" s="95"/>
    </row>
    <row r="6585" spans="1:7" ht="11.25" hidden="1" customHeight="1" outlineLevel="7">
      <c r="A6585" s="106"/>
      <c r="B6585" s="107"/>
      <c r="C6585" s="108"/>
      <c r="D6585" s="2020" t="s">
        <v>704</v>
      </c>
      <c r="E6585" s="2020"/>
      <c r="F6585" s="2020"/>
      <c r="G6585" s="95"/>
    </row>
    <row r="6586" spans="1:7" ht="11.25" hidden="1" customHeight="1" outlineLevel="7">
      <c r="A6586" s="97"/>
      <c r="B6586" s="98"/>
      <c r="C6586" s="99"/>
      <c r="D6586" s="2016" t="s">
        <v>705</v>
      </c>
      <c r="E6586" s="2016"/>
      <c r="F6586" s="2016"/>
      <c r="G6586" s="95"/>
    </row>
    <row r="6587" spans="1:7" ht="11.25" hidden="1" customHeight="1" outlineLevel="7">
      <c r="A6587" s="97"/>
      <c r="B6587" s="98"/>
      <c r="C6587" s="99"/>
      <c r="D6587" s="2016" t="s">
        <v>706</v>
      </c>
      <c r="E6587" s="2016"/>
      <c r="F6587" s="2016"/>
      <c r="G6587" s="95"/>
    </row>
    <row r="6588" spans="1:7" ht="11.25" hidden="1" customHeight="1" outlineLevel="7">
      <c r="A6588" s="97"/>
      <c r="B6588" s="98"/>
      <c r="C6588" s="99"/>
      <c r="D6588" s="2016" t="s">
        <v>710</v>
      </c>
      <c r="E6588" s="2016"/>
      <c r="F6588" s="2016"/>
      <c r="G6588" s="116"/>
    </row>
    <row r="6589" spans="1:7" ht="11.25" hidden="1" customHeight="1" outlineLevel="7">
      <c r="A6589" s="106"/>
      <c r="B6589" s="107"/>
      <c r="C6589" s="108"/>
      <c r="D6589" s="2020" t="s">
        <v>712</v>
      </c>
      <c r="E6589" s="2020"/>
      <c r="F6589" s="2020"/>
      <c r="G6589" s="95"/>
    </row>
    <row r="6590" spans="1:7" ht="11.25" hidden="1" customHeight="1" outlineLevel="7">
      <c r="A6590" s="97"/>
      <c r="B6590" s="98"/>
      <c r="C6590" s="99"/>
      <c r="D6590" s="2016" t="s">
        <v>713</v>
      </c>
      <c r="E6590" s="2016"/>
      <c r="F6590" s="2016"/>
      <c r="G6590" s="95"/>
    </row>
    <row r="6591" spans="1:7" ht="11.25" hidden="1" customHeight="1" outlineLevel="7">
      <c r="A6591" s="97"/>
      <c r="B6591" s="98"/>
      <c r="C6591" s="99"/>
      <c r="D6591" s="2016" t="s">
        <v>715</v>
      </c>
      <c r="E6591" s="2016"/>
      <c r="F6591" s="2016"/>
      <c r="G6591" s="95"/>
    </row>
    <row r="6592" spans="1:7" ht="11.25" hidden="1" customHeight="1" outlineLevel="7">
      <c r="A6592" s="97"/>
      <c r="B6592" s="98"/>
      <c r="C6592" s="99"/>
      <c r="D6592" s="2016" t="s">
        <v>716</v>
      </c>
      <c r="E6592" s="2016"/>
      <c r="F6592" s="2016"/>
      <c r="G6592" s="95"/>
    </row>
    <row r="6593" spans="1:7" ht="11.25" hidden="1" customHeight="1" outlineLevel="7">
      <c r="A6593" s="106"/>
      <c r="B6593" s="107"/>
      <c r="C6593" s="108"/>
      <c r="D6593" s="2020" t="s">
        <v>724</v>
      </c>
      <c r="E6593" s="2020"/>
      <c r="F6593" s="2020"/>
      <c r="G6593" s="95"/>
    </row>
    <row r="6594" spans="1:7" ht="11.25" hidden="1" customHeight="1" outlineLevel="7">
      <c r="A6594" s="97"/>
      <c r="B6594" s="98"/>
      <c r="C6594" s="99"/>
      <c r="D6594" s="2016" t="s">
        <v>726</v>
      </c>
      <c r="E6594" s="2016"/>
      <c r="F6594" s="2016"/>
      <c r="G6594" s="116"/>
    </row>
    <row r="6595" spans="1:7" ht="11.25" hidden="1" customHeight="1" outlineLevel="7">
      <c r="A6595" s="97"/>
      <c r="B6595" s="98"/>
      <c r="C6595" s="99"/>
      <c r="D6595" s="2016" t="s">
        <v>729</v>
      </c>
      <c r="E6595" s="2016"/>
      <c r="F6595" s="2016"/>
      <c r="G6595" s="95"/>
    </row>
    <row r="6596" spans="1:7" ht="11.25" hidden="1" customHeight="1" outlineLevel="7">
      <c r="A6596" s="117"/>
      <c r="B6596" s="118"/>
      <c r="C6596" s="119"/>
      <c r="D6596" s="2016" t="s">
        <v>731</v>
      </c>
      <c r="E6596" s="2016"/>
      <c r="F6596" s="2016"/>
      <c r="G6596" s="95"/>
    </row>
    <row r="6597" spans="1:7" ht="11.25" hidden="1" customHeight="1" outlineLevel="7">
      <c r="A6597" s="117"/>
      <c r="B6597" s="118"/>
      <c r="C6597" s="119"/>
      <c r="D6597" s="2016" t="s">
        <v>736</v>
      </c>
      <c r="E6597" s="2016"/>
      <c r="F6597" s="2016"/>
      <c r="G6597" s="95"/>
    </row>
    <row r="6598" spans="1:7" ht="11.25" hidden="1" customHeight="1" outlineLevel="7">
      <c r="A6598" s="106"/>
      <c r="B6598" s="107"/>
      <c r="C6598" s="108"/>
      <c r="D6598" s="2020" t="s">
        <v>740</v>
      </c>
      <c r="E6598" s="2020"/>
      <c r="F6598" s="2020"/>
      <c r="G6598" s="95"/>
    </row>
    <row r="6599" spans="1:7" ht="11.25" hidden="1" customHeight="1" outlineLevel="7">
      <c r="A6599" s="97"/>
      <c r="B6599" s="98"/>
      <c r="C6599" s="99"/>
      <c r="D6599" s="2016" t="s">
        <v>741</v>
      </c>
      <c r="E6599" s="2016"/>
      <c r="F6599" s="2016"/>
      <c r="G6599" s="95"/>
    </row>
    <row r="6600" spans="1:7" ht="11.25" hidden="1" customHeight="1" outlineLevel="7">
      <c r="A6600" s="106"/>
      <c r="B6600" s="107"/>
      <c r="C6600" s="108"/>
      <c r="D6600" s="2020" t="s">
        <v>742</v>
      </c>
      <c r="E6600" s="2020"/>
      <c r="F6600" s="2020"/>
      <c r="G6600" s="116"/>
    </row>
    <row r="6601" spans="1:7" ht="11.25" hidden="1" customHeight="1" outlineLevel="7">
      <c r="A6601" s="97"/>
      <c r="B6601" s="98"/>
      <c r="C6601" s="99"/>
      <c r="D6601" s="2016" t="s">
        <v>759</v>
      </c>
      <c r="E6601" s="2016"/>
      <c r="F6601" s="2016"/>
      <c r="G6601" s="95"/>
    </row>
    <row r="6602" spans="1:7" ht="11.25" hidden="1" customHeight="1" outlineLevel="7">
      <c r="A6602" s="103"/>
      <c r="B6602" s="104"/>
      <c r="C6602" s="105"/>
      <c r="D6602" s="2020" t="s">
        <v>763</v>
      </c>
      <c r="E6602" s="2020"/>
      <c r="F6602" s="2020"/>
      <c r="G6602" s="116"/>
    </row>
    <row r="6603" spans="1:7" ht="11.25" hidden="1" customHeight="1" outlineLevel="7">
      <c r="A6603" s="106"/>
      <c r="B6603" s="107"/>
      <c r="C6603" s="108"/>
      <c r="D6603" s="2020" t="s">
        <v>771</v>
      </c>
      <c r="E6603" s="2020"/>
      <c r="F6603" s="2020"/>
      <c r="G6603" s="116"/>
    </row>
    <row r="6604" spans="1:7" ht="11.25" hidden="1" customHeight="1" outlineLevel="7">
      <c r="A6604" s="97"/>
      <c r="B6604" s="98"/>
      <c r="C6604" s="99"/>
      <c r="D6604" s="2016" t="s">
        <v>773</v>
      </c>
      <c r="E6604" s="2016"/>
      <c r="F6604" s="2016"/>
      <c r="G6604" s="116"/>
    </row>
    <row r="6605" spans="1:7" ht="11.25" hidden="1" customHeight="1" outlineLevel="7">
      <c r="A6605" s="97"/>
      <c r="B6605" s="98"/>
      <c r="C6605" s="99"/>
      <c r="D6605" s="2016" t="s">
        <v>775</v>
      </c>
      <c r="E6605" s="2016"/>
      <c r="F6605" s="2016"/>
      <c r="G6605" s="95"/>
    </row>
    <row r="6606" spans="1:7" ht="11.25" hidden="1" customHeight="1" outlineLevel="7">
      <c r="A6606" s="97"/>
      <c r="B6606" s="98"/>
      <c r="C6606" s="99"/>
      <c r="D6606" s="2016" t="s">
        <v>778</v>
      </c>
      <c r="E6606" s="2016"/>
      <c r="F6606" s="2016"/>
      <c r="G6606" s="95"/>
    </row>
    <row r="6607" spans="1:7" ht="11.25" hidden="1" customHeight="1" outlineLevel="7">
      <c r="A6607" s="97"/>
      <c r="B6607" s="98"/>
      <c r="C6607" s="99"/>
      <c r="D6607" s="2016" t="s">
        <v>779</v>
      </c>
      <c r="E6607" s="2016"/>
      <c r="F6607" s="2016"/>
      <c r="G6607" s="95"/>
    </row>
    <row r="6608" spans="1:7" ht="11.25" hidden="1" customHeight="1" outlineLevel="7">
      <c r="A6608" s="103"/>
      <c r="B6608" s="104"/>
      <c r="C6608" s="105"/>
      <c r="D6608" s="2020" t="s">
        <v>782</v>
      </c>
      <c r="E6608" s="2020"/>
      <c r="F6608" s="2020"/>
      <c r="G6608" s="116"/>
    </row>
    <row r="6609" spans="1:7" ht="11.25" hidden="1" customHeight="1" outlineLevel="7">
      <c r="A6609" s="117"/>
      <c r="B6609" s="118"/>
      <c r="C6609" s="119"/>
      <c r="D6609" s="2016" t="s">
        <v>785</v>
      </c>
      <c r="E6609" s="2016"/>
      <c r="F6609" s="2016"/>
      <c r="G6609" s="95"/>
    </row>
    <row r="6610" spans="1:7" ht="11.25" hidden="1" customHeight="1" outlineLevel="7">
      <c r="A6610" s="117"/>
      <c r="B6610" s="118"/>
      <c r="C6610" s="119"/>
      <c r="D6610" s="2016" t="s">
        <v>1016</v>
      </c>
      <c r="E6610" s="2016"/>
      <c r="F6610" s="2016"/>
      <c r="G6610" s="95"/>
    </row>
    <row r="6611" spans="1:7" ht="11.25" hidden="1" customHeight="1" outlineLevel="7">
      <c r="A6611" s="103"/>
      <c r="B6611" s="104"/>
      <c r="C6611" s="105"/>
      <c r="D6611" s="2020" t="s">
        <v>789</v>
      </c>
      <c r="E6611" s="2020"/>
      <c r="F6611" s="2020"/>
      <c r="G6611" s="95"/>
    </row>
    <row r="6612" spans="1:7" ht="21.75" hidden="1" customHeight="1" outlineLevel="7">
      <c r="A6612" s="117"/>
      <c r="B6612" s="118"/>
      <c r="C6612" s="119"/>
      <c r="D6612" s="2016" t="s">
        <v>791</v>
      </c>
      <c r="E6612" s="2016"/>
      <c r="F6612" s="2016"/>
      <c r="G6612" s="116"/>
    </row>
    <row r="6613" spans="1:7" ht="21.75" hidden="1" customHeight="1" outlineLevel="7">
      <c r="A6613" s="117"/>
      <c r="B6613" s="118"/>
      <c r="C6613" s="119"/>
      <c r="D6613" s="2016" t="s">
        <v>793</v>
      </c>
      <c r="E6613" s="2016"/>
      <c r="F6613" s="2016"/>
      <c r="G6613" s="95"/>
    </row>
    <row r="6614" spans="1:7" ht="11.25" hidden="1" customHeight="1" outlineLevel="7">
      <c r="A6614" s="117"/>
      <c r="B6614" s="118"/>
      <c r="C6614" s="119"/>
      <c r="D6614" s="2016" t="s">
        <v>795</v>
      </c>
      <c r="E6614" s="2016"/>
      <c r="F6614" s="2016"/>
      <c r="G6614" s="95"/>
    </row>
    <row r="6615" spans="1:7" ht="11.25" hidden="1" customHeight="1" outlineLevel="7">
      <c r="A6615" s="117"/>
      <c r="B6615" s="118"/>
      <c r="C6615" s="119"/>
      <c r="D6615" s="2016" t="s">
        <v>796</v>
      </c>
      <c r="E6615" s="2016"/>
      <c r="F6615" s="2016"/>
      <c r="G6615" s="95"/>
    </row>
    <row r="6616" spans="1:7" ht="11.25" hidden="1" customHeight="1" outlineLevel="7">
      <c r="A6616" s="117"/>
      <c r="B6616" s="118"/>
      <c r="C6616" s="119"/>
      <c r="D6616" s="2016" t="s">
        <v>798</v>
      </c>
      <c r="E6616" s="2016"/>
      <c r="F6616" s="2016"/>
      <c r="G6616" s="95"/>
    </row>
    <row r="6617" spans="1:7" ht="11.25" hidden="1" customHeight="1" outlineLevel="7">
      <c r="A6617" s="117"/>
      <c r="B6617" s="118"/>
      <c r="C6617" s="119"/>
      <c r="D6617" s="2016" t="s">
        <v>799</v>
      </c>
      <c r="E6617" s="2016"/>
      <c r="F6617" s="2016"/>
      <c r="G6617" s="116"/>
    </row>
    <row r="6618" spans="1:7" ht="11.25" hidden="1" customHeight="1" outlineLevel="7">
      <c r="A6618" s="103"/>
      <c r="B6618" s="104"/>
      <c r="C6618" s="105"/>
      <c r="D6618" s="2020" t="s">
        <v>813</v>
      </c>
      <c r="E6618" s="2020"/>
      <c r="F6618" s="2020"/>
      <c r="G6618" s="95"/>
    </row>
    <row r="6619" spans="1:7" ht="11.25" hidden="1" customHeight="1" outlineLevel="7">
      <c r="A6619" s="117"/>
      <c r="B6619" s="118"/>
      <c r="C6619" s="119"/>
      <c r="D6619" s="2016" t="s">
        <v>822</v>
      </c>
      <c r="E6619" s="2016"/>
      <c r="F6619" s="2016"/>
      <c r="G6619" s="116"/>
    </row>
    <row r="6620" spans="1:7" ht="11.25" hidden="1" customHeight="1" outlineLevel="7">
      <c r="A6620" s="117"/>
      <c r="B6620" s="118"/>
      <c r="C6620" s="119"/>
      <c r="D6620" s="2016" t="s">
        <v>825</v>
      </c>
      <c r="E6620" s="2016"/>
      <c r="F6620" s="2016"/>
      <c r="G6620" s="95"/>
    </row>
    <row r="6621" spans="1:7" ht="11.25" hidden="1" customHeight="1" outlineLevel="7">
      <c r="A6621" s="82"/>
      <c r="B6621" s="83"/>
      <c r="C6621" s="84"/>
      <c r="D6621" s="2020" t="s">
        <v>405</v>
      </c>
      <c r="E6621" s="2020"/>
      <c r="F6621" s="2020"/>
      <c r="G6621" s="116"/>
    </row>
    <row r="6622" spans="1:7" ht="11.25" hidden="1" customHeight="1" outlineLevel="7">
      <c r="A6622" s="85"/>
      <c r="B6622" s="86"/>
      <c r="C6622" s="87"/>
      <c r="D6622" s="2020" t="s">
        <v>858</v>
      </c>
      <c r="E6622" s="2020"/>
      <c r="F6622" s="2020"/>
      <c r="G6622" s="116"/>
    </row>
    <row r="6623" spans="1:7" ht="21.75" hidden="1" customHeight="1" outlineLevel="7">
      <c r="A6623" s="120"/>
      <c r="B6623" s="121"/>
      <c r="C6623" s="122"/>
      <c r="D6623" s="2016" t="s">
        <v>860</v>
      </c>
      <c r="E6623" s="2016"/>
      <c r="F6623" s="2016"/>
      <c r="G6623" s="95"/>
    </row>
    <row r="6624" spans="1:7" ht="11.25" hidden="1" customHeight="1" outlineLevel="7">
      <c r="A6624" s="85"/>
      <c r="B6624" s="86"/>
      <c r="C6624" s="87"/>
      <c r="D6624" s="2020" t="s">
        <v>861</v>
      </c>
      <c r="E6624" s="2020"/>
      <c r="F6624" s="2020"/>
      <c r="G6624" s="95"/>
    </row>
    <row r="6625" spans="1:7" ht="11.25" hidden="1" customHeight="1" outlineLevel="7">
      <c r="A6625" s="120"/>
      <c r="B6625" s="121"/>
      <c r="C6625" s="122"/>
      <c r="D6625" s="2016" t="s">
        <v>861</v>
      </c>
      <c r="E6625" s="2016"/>
      <c r="F6625" s="2016"/>
      <c r="G6625" s="95"/>
    </row>
    <row r="6626" spans="1:7" ht="11.25" hidden="1" customHeight="1" outlineLevel="7">
      <c r="A6626" s="85"/>
      <c r="B6626" s="86"/>
      <c r="C6626" s="87"/>
      <c r="D6626" s="2020" t="s">
        <v>871</v>
      </c>
      <c r="E6626" s="2020"/>
      <c r="F6626" s="2020"/>
      <c r="G6626" s="95"/>
    </row>
    <row r="6627" spans="1:7" ht="11.25" hidden="1" customHeight="1" outlineLevel="7">
      <c r="A6627" s="120"/>
      <c r="B6627" s="121"/>
      <c r="C6627" s="122"/>
      <c r="D6627" s="2016" t="s">
        <v>872</v>
      </c>
      <c r="E6627" s="2016"/>
      <c r="F6627" s="2016"/>
      <c r="G6627" s="116"/>
    </row>
    <row r="6628" spans="1:7" ht="11.25" hidden="1" customHeight="1" outlineLevel="7">
      <c r="A6628" s="82"/>
      <c r="B6628" s="83"/>
      <c r="C6628" s="84"/>
      <c r="D6628" s="2020" t="s">
        <v>887</v>
      </c>
      <c r="E6628" s="2020"/>
      <c r="F6628" s="2020"/>
      <c r="G6628" s="95"/>
    </row>
    <row r="6629" spans="1:7" ht="11.25" hidden="1" customHeight="1" outlineLevel="7">
      <c r="A6629" s="85"/>
      <c r="B6629" s="86"/>
      <c r="C6629" s="87"/>
      <c r="D6629" s="2020" t="s">
        <v>893</v>
      </c>
      <c r="E6629" s="2020"/>
      <c r="F6629" s="2020"/>
      <c r="G6629" s="95"/>
    </row>
    <row r="6630" spans="1:7" ht="11.25" hidden="1" customHeight="1" outlineLevel="7">
      <c r="A6630" s="120"/>
      <c r="B6630" s="121"/>
      <c r="C6630" s="122"/>
      <c r="D6630" s="2016" t="s">
        <v>897</v>
      </c>
      <c r="E6630" s="2016"/>
      <c r="F6630" s="2016"/>
      <c r="G6630" s="116"/>
    </row>
    <row r="6631" spans="1:7" ht="11.25" hidden="1" customHeight="1" outlineLevel="7">
      <c r="A6631" s="85"/>
      <c r="B6631" s="86"/>
      <c r="C6631" s="87"/>
      <c r="D6631" s="2020" t="s">
        <v>898</v>
      </c>
      <c r="E6631" s="2020"/>
      <c r="F6631" s="2020"/>
      <c r="G6631" s="95"/>
    </row>
    <row r="6632" spans="1:7" ht="11.25" hidden="1" customHeight="1" outlineLevel="7">
      <c r="A6632" s="120"/>
      <c r="B6632" s="121"/>
      <c r="C6632" s="122"/>
      <c r="D6632" s="2016" t="s">
        <v>899</v>
      </c>
      <c r="E6632" s="2016"/>
      <c r="F6632" s="2016"/>
      <c r="G6632" s="95"/>
    </row>
    <row r="6633" spans="1:7" ht="11.25" hidden="1" customHeight="1" outlineLevel="7">
      <c r="A6633" s="85"/>
      <c r="B6633" s="86"/>
      <c r="C6633" s="87"/>
      <c r="D6633" s="2020" t="s">
        <v>907</v>
      </c>
      <c r="E6633" s="2020"/>
      <c r="F6633" s="2020"/>
      <c r="G6633" s="95"/>
    </row>
    <row r="6634" spans="1:7" ht="11.25" hidden="1" customHeight="1" outlineLevel="7">
      <c r="A6634" s="120"/>
      <c r="B6634" s="121"/>
      <c r="C6634" s="122"/>
      <c r="D6634" s="2016" t="s">
        <v>104</v>
      </c>
      <c r="E6634" s="2016"/>
      <c r="F6634" s="2016"/>
      <c r="G6634" s="95"/>
    </row>
    <row r="6635" spans="1:7" ht="11.25" hidden="1" customHeight="1" outlineLevel="7">
      <c r="A6635" s="100"/>
      <c r="B6635" s="101"/>
      <c r="C6635" s="102"/>
      <c r="D6635" s="2016" t="s">
        <v>920</v>
      </c>
      <c r="E6635" s="2016"/>
      <c r="F6635" s="2016"/>
      <c r="G6635" s="95"/>
    </row>
    <row r="6636" spans="1:7" ht="11.25" hidden="1" customHeight="1" outlineLevel="7">
      <c r="A6636" s="85"/>
      <c r="B6636" s="86"/>
      <c r="C6636" s="87"/>
      <c r="D6636" s="2020" t="s">
        <v>887</v>
      </c>
      <c r="E6636" s="2020"/>
      <c r="F6636" s="2020"/>
      <c r="G6636" s="95"/>
    </row>
    <row r="6637" spans="1:7" ht="11.25" hidden="1" customHeight="1" outlineLevel="7">
      <c r="A6637" s="120"/>
      <c r="B6637" s="121"/>
      <c r="C6637" s="122"/>
      <c r="D6637" s="2016" t="s">
        <v>928</v>
      </c>
      <c r="E6637" s="2016"/>
      <c r="F6637" s="2016"/>
      <c r="G6637" s="116"/>
    </row>
    <row r="6638" spans="1:7" ht="11.25" hidden="1" customHeight="1" outlineLevel="7">
      <c r="A6638" s="88"/>
      <c r="B6638" s="89"/>
      <c r="C6638" s="90"/>
      <c r="D6638" s="2020" t="s">
        <v>933</v>
      </c>
      <c r="E6638" s="2020"/>
      <c r="F6638" s="2020"/>
      <c r="G6638" s="95"/>
    </row>
    <row r="6639" spans="1:7" ht="11.25" hidden="1" customHeight="1" outlineLevel="7">
      <c r="A6639" s="91"/>
      <c r="B6639" s="92"/>
      <c r="C6639" s="93"/>
      <c r="D6639" s="2016" t="s">
        <v>934</v>
      </c>
      <c r="E6639" s="2016"/>
      <c r="F6639" s="2016"/>
      <c r="G6639" s="116"/>
    </row>
    <row r="6640" spans="1:7" ht="21.75" hidden="1" customHeight="1" outlineLevel="7">
      <c r="A6640" s="91"/>
      <c r="B6640" s="92"/>
      <c r="C6640" s="93"/>
      <c r="D6640" s="2016" t="s">
        <v>935</v>
      </c>
      <c r="E6640" s="2016"/>
      <c r="F6640" s="2016"/>
      <c r="G6640" s="95"/>
    </row>
    <row r="6641" spans="1:7" ht="21.75" hidden="1" customHeight="1" outlineLevel="7">
      <c r="A6641" s="91"/>
      <c r="B6641" s="92"/>
      <c r="C6641" s="93"/>
      <c r="D6641" s="2016" t="s">
        <v>937</v>
      </c>
      <c r="E6641" s="2016"/>
      <c r="F6641" s="2016"/>
      <c r="G6641" s="95"/>
    </row>
    <row r="6642" spans="1:7" ht="11.25" hidden="1" customHeight="1" outlineLevel="7">
      <c r="A6642" s="88"/>
      <c r="B6642" s="89"/>
      <c r="C6642" s="90"/>
      <c r="D6642" s="2020" t="s">
        <v>410</v>
      </c>
      <c r="E6642" s="2020"/>
      <c r="F6642" s="2020"/>
      <c r="G6642" s="116"/>
    </row>
    <row r="6643" spans="1:7" ht="21.75" hidden="1" customHeight="1" outlineLevel="7">
      <c r="A6643" s="91"/>
      <c r="B6643" s="92"/>
      <c r="C6643" s="93"/>
      <c r="D6643" s="2016" t="s">
        <v>947</v>
      </c>
      <c r="E6643" s="2016"/>
      <c r="F6643" s="2016"/>
      <c r="G6643" s="116"/>
    </row>
    <row r="6644" spans="1:7" ht="11.25" hidden="1" customHeight="1" outlineLevel="7">
      <c r="A6644" s="91"/>
      <c r="B6644" s="92"/>
      <c r="C6644" s="93"/>
      <c r="D6644" s="2016" t="s">
        <v>948</v>
      </c>
      <c r="E6644" s="2016"/>
      <c r="F6644" s="2016"/>
      <c r="G6644" s="95"/>
    </row>
    <row r="6645" spans="1:7" ht="11.25" hidden="1" customHeight="1" outlineLevel="7">
      <c r="A6645" s="91"/>
      <c r="B6645" s="92"/>
      <c r="C6645" s="93"/>
      <c r="D6645" s="2016" t="s">
        <v>949</v>
      </c>
      <c r="E6645" s="2016"/>
      <c r="F6645" s="2016"/>
      <c r="G6645" s="116"/>
    </row>
    <row r="6646" spans="1:7" ht="21.75" hidden="1" customHeight="1" outlineLevel="7">
      <c r="A6646" s="91"/>
      <c r="B6646" s="92"/>
      <c r="C6646" s="93"/>
      <c r="D6646" s="2016" t="s">
        <v>950</v>
      </c>
      <c r="E6646" s="2016"/>
      <c r="F6646" s="2016"/>
      <c r="G6646" s="95"/>
    </row>
    <row r="6647" spans="1:7" ht="11.25" hidden="1" customHeight="1" outlineLevel="7">
      <c r="A6647" s="120"/>
      <c r="B6647" s="121"/>
      <c r="C6647" s="122"/>
      <c r="D6647" s="2016" t="s">
        <v>417</v>
      </c>
      <c r="E6647" s="2016"/>
      <c r="F6647" s="2016"/>
      <c r="G6647" s="116"/>
    </row>
    <row r="6648" spans="1:7" ht="11.25" hidden="1" customHeight="1" outlineLevel="4" collapsed="1">
      <c r="A6648" s="2023" t="s">
        <v>1024</v>
      </c>
      <c r="B6648" s="2023"/>
      <c r="C6648" s="2023"/>
      <c r="D6648" s="2022" t="s">
        <v>522</v>
      </c>
      <c r="E6648" s="2022"/>
      <c r="F6648" s="2022"/>
      <c r="G6648" s="95"/>
    </row>
    <row r="6649" spans="1:7" ht="11.25" hidden="1" customHeight="1" outlineLevel="5">
      <c r="A6649" s="109"/>
      <c r="B6649" s="110"/>
      <c r="C6649" s="111"/>
      <c r="D6649" s="100"/>
      <c r="E6649" s="101"/>
      <c r="F6649" s="102"/>
      <c r="G6649" s="116"/>
    </row>
    <row r="6650" spans="1:7" ht="11.25" hidden="1" customHeight="1" outlineLevel="5">
      <c r="A6650" s="76"/>
      <c r="B6650" s="77"/>
      <c r="C6650" s="78"/>
      <c r="D6650" s="2020" t="s">
        <v>257</v>
      </c>
      <c r="E6650" s="2020"/>
      <c r="F6650" s="2020"/>
      <c r="G6650" s="116"/>
    </row>
    <row r="6651" spans="1:7" ht="11.25" hidden="1" customHeight="1" outlineLevel="6">
      <c r="A6651" s="79"/>
      <c r="B6651" s="80"/>
      <c r="C6651" s="81"/>
      <c r="D6651" s="2020" t="s">
        <v>442</v>
      </c>
      <c r="E6651" s="2020"/>
      <c r="F6651" s="2020"/>
      <c r="G6651" s="95"/>
    </row>
    <row r="6652" spans="1:7" ht="11.25" hidden="1" customHeight="1" outlineLevel="7">
      <c r="A6652" s="82"/>
      <c r="B6652" s="83"/>
      <c r="C6652" s="84"/>
      <c r="D6652" s="2020" t="s">
        <v>443</v>
      </c>
      <c r="E6652" s="2020"/>
      <c r="F6652" s="2020"/>
      <c r="G6652" s="116"/>
    </row>
    <row r="6653" spans="1:7" ht="11.25" hidden="1" customHeight="1" outlineLevel="7">
      <c r="A6653" s="85"/>
      <c r="B6653" s="86"/>
      <c r="C6653" s="87"/>
      <c r="D6653" s="2020" t="s">
        <v>444</v>
      </c>
      <c r="E6653" s="2020"/>
      <c r="F6653" s="2020"/>
      <c r="G6653" s="95"/>
    </row>
    <row r="6654" spans="1:7" ht="11.25" hidden="1" customHeight="1" outlineLevel="7">
      <c r="A6654" s="88"/>
      <c r="B6654" s="89"/>
      <c r="C6654" s="90"/>
      <c r="D6654" s="2020" t="s">
        <v>253</v>
      </c>
      <c r="E6654" s="2020"/>
      <c r="F6654" s="2020"/>
      <c r="G6654" s="116"/>
    </row>
    <row r="6655" spans="1:7" ht="11.25" hidden="1" customHeight="1" outlineLevel="7">
      <c r="A6655" s="103"/>
      <c r="B6655" s="104"/>
      <c r="C6655" s="105"/>
      <c r="D6655" s="2020" t="s">
        <v>515</v>
      </c>
      <c r="E6655" s="2020"/>
      <c r="F6655" s="2020"/>
      <c r="G6655" s="95"/>
    </row>
    <row r="6656" spans="1:7" ht="11.25" hidden="1" customHeight="1" outlineLevel="7">
      <c r="A6656" s="117"/>
      <c r="B6656" s="118"/>
      <c r="C6656" s="119"/>
      <c r="D6656" s="2016" t="s">
        <v>516</v>
      </c>
      <c r="E6656" s="2016"/>
      <c r="F6656" s="2016"/>
      <c r="G6656" s="95"/>
    </row>
    <row r="6657" spans="1:7" ht="11.25" hidden="1" customHeight="1" outlineLevel="7">
      <c r="A6657" s="106"/>
      <c r="B6657" s="107"/>
      <c r="C6657" s="108"/>
      <c r="D6657" s="2020" t="s">
        <v>518</v>
      </c>
      <c r="E6657" s="2020"/>
      <c r="F6657" s="2020"/>
      <c r="G6657" s="116"/>
    </row>
    <row r="6658" spans="1:7" ht="11.25" hidden="1" customHeight="1" outlineLevel="7">
      <c r="A6658" s="97"/>
      <c r="B6658" s="98"/>
      <c r="C6658" s="99"/>
      <c r="D6658" s="2016" t="s">
        <v>519</v>
      </c>
      <c r="E6658" s="2016"/>
      <c r="F6658" s="2016"/>
      <c r="G6658" s="95"/>
    </row>
    <row r="6659" spans="1:7" ht="11.25" hidden="1" customHeight="1" outlineLevel="7">
      <c r="A6659" s="97"/>
      <c r="B6659" s="98"/>
      <c r="C6659" s="99"/>
      <c r="D6659" s="2016" t="s">
        <v>520</v>
      </c>
      <c r="E6659" s="2016"/>
      <c r="F6659" s="2016"/>
      <c r="G6659" s="116"/>
    </row>
    <row r="6660" spans="1:7" ht="11.25" hidden="1" customHeight="1" outlineLevel="7">
      <c r="A6660" s="97"/>
      <c r="B6660" s="98"/>
      <c r="C6660" s="99"/>
      <c r="D6660" s="2016" t="s">
        <v>523</v>
      </c>
      <c r="E6660" s="2016"/>
      <c r="F6660" s="2016"/>
      <c r="G6660" s="95"/>
    </row>
    <row r="6661" spans="1:7" ht="11.25" hidden="1" customHeight="1" outlineLevel="7">
      <c r="A6661" s="88"/>
      <c r="B6661" s="89"/>
      <c r="C6661" s="90"/>
      <c r="D6661" s="2020" t="s">
        <v>524</v>
      </c>
      <c r="E6661" s="2020"/>
      <c r="F6661" s="2020"/>
      <c r="G6661" s="95"/>
    </row>
    <row r="6662" spans="1:7" ht="11.25" hidden="1" customHeight="1" outlineLevel="7">
      <c r="A6662" s="103"/>
      <c r="B6662" s="104"/>
      <c r="C6662" s="105"/>
      <c r="D6662" s="2020" t="s">
        <v>14</v>
      </c>
      <c r="E6662" s="2020"/>
      <c r="F6662" s="2020"/>
      <c r="G6662" s="95"/>
    </row>
    <row r="6663" spans="1:7" ht="11.25" hidden="1" customHeight="1" outlineLevel="7">
      <c r="A6663" s="106"/>
      <c r="B6663" s="107"/>
      <c r="C6663" s="108"/>
      <c r="D6663" s="2020" t="s">
        <v>845</v>
      </c>
      <c r="E6663" s="2020"/>
      <c r="F6663" s="2020"/>
      <c r="G6663" s="116"/>
    </row>
    <row r="6664" spans="1:7" ht="11.25" hidden="1" customHeight="1" outlineLevel="7">
      <c r="A6664" s="97"/>
      <c r="B6664" s="98"/>
      <c r="C6664" s="99"/>
      <c r="D6664" s="2016" t="s">
        <v>846</v>
      </c>
      <c r="E6664" s="2016"/>
      <c r="F6664" s="2016"/>
      <c r="G6664" s="95"/>
    </row>
    <row r="6665" spans="1:7" ht="11.25" hidden="1" customHeight="1" outlineLevel="7">
      <c r="A6665" s="97"/>
      <c r="B6665" s="98"/>
      <c r="C6665" s="99"/>
      <c r="D6665" s="2016" t="s">
        <v>847</v>
      </c>
      <c r="E6665" s="2016"/>
      <c r="F6665" s="2016"/>
      <c r="G6665" s="95"/>
    </row>
    <row r="6666" spans="1:7" ht="11.25" hidden="1" customHeight="1" outlineLevel="7">
      <c r="A6666" s="85"/>
      <c r="B6666" s="86"/>
      <c r="C6666" s="87"/>
      <c r="D6666" s="2020" t="s">
        <v>1010</v>
      </c>
      <c r="E6666" s="2020"/>
      <c r="F6666" s="2020"/>
      <c r="G6666" s="95"/>
    </row>
    <row r="6667" spans="1:7" ht="11.25" hidden="1" customHeight="1" outlineLevel="7">
      <c r="A6667" s="88"/>
      <c r="B6667" s="89"/>
      <c r="C6667" s="90"/>
      <c r="D6667" s="2020" t="s">
        <v>14</v>
      </c>
      <c r="E6667" s="2020"/>
      <c r="F6667" s="2020"/>
      <c r="G6667" s="95"/>
    </row>
    <row r="6668" spans="1:7" ht="11.25" hidden="1" customHeight="1" outlineLevel="7">
      <c r="A6668" s="103"/>
      <c r="B6668" s="104"/>
      <c r="C6668" s="105"/>
      <c r="D6668" s="2020" t="s">
        <v>220</v>
      </c>
      <c r="E6668" s="2020"/>
      <c r="F6668" s="2020"/>
      <c r="G6668" s="95"/>
    </row>
    <row r="6669" spans="1:7" ht="11.25" hidden="1" customHeight="1" outlineLevel="7">
      <c r="A6669" s="117"/>
      <c r="B6669" s="118"/>
      <c r="C6669" s="119"/>
      <c r="D6669" s="2016" t="s">
        <v>527</v>
      </c>
      <c r="E6669" s="2016"/>
      <c r="F6669" s="2016"/>
      <c r="G6669" s="96"/>
    </row>
    <row r="6670" spans="1:7" ht="11.25" hidden="1" customHeight="1" outlineLevel="7">
      <c r="A6670" s="103"/>
      <c r="B6670" s="104"/>
      <c r="C6670" s="105"/>
      <c r="D6670" s="2020" t="s">
        <v>529</v>
      </c>
      <c r="E6670" s="2020"/>
      <c r="F6670" s="2020"/>
      <c r="G6670" s="95"/>
    </row>
    <row r="6671" spans="1:7" ht="11.25" hidden="1" customHeight="1" outlineLevel="7">
      <c r="A6671" s="106"/>
      <c r="B6671" s="107"/>
      <c r="C6671" s="108"/>
      <c r="D6671" s="2020" t="s">
        <v>530</v>
      </c>
      <c r="E6671" s="2020"/>
      <c r="F6671" s="2020"/>
      <c r="G6671" s="116"/>
    </row>
    <row r="6672" spans="1:7" ht="11.25" hidden="1" customHeight="1" outlineLevel="7">
      <c r="A6672" s="97"/>
      <c r="B6672" s="98"/>
      <c r="C6672" s="99"/>
      <c r="D6672" s="2016" t="s">
        <v>533</v>
      </c>
      <c r="E6672" s="2016"/>
      <c r="F6672" s="2016"/>
      <c r="G6672" s="116"/>
    </row>
    <row r="6673" spans="1:7" ht="11.25" hidden="1" customHeight="1" outlineLevel="7">
      <c r="A6673" s="106"/>
      <c r="B6673" s="107"/>
      <c r="C6673" s="108"/>
      <c r="D6673" s="2020" t="s">
        <v>535</v>
      </c>
      <c r="E6673" s="2020"/>
      <c r="F6673" s="2020"/>
      <c r="G6673" s="116"/>
    </row>
    <row r="6674" spans="1:7" ht="21.75" hidden="1" customHeight="1" outlineLevel="7">
      <c r="A6674" s="97"/>
      <c r="B6674" s="98"/>
      <c r="C6674" s="99"/>
      <c r="D6674" s="2016" t="s">
        <v>541</v>
      </c>
      <c r="E6674" s="2016"/>
      <c r="F6674" s="2016"/>
      <c r="G6674" s="116"/>
    </row>
    <row r="6675" spans="1:7" ht="11.25" hidden="1" customHeight="1" outlineLevel="7">
      <c r="A6675" s="97"/>
      <c r="B6675" s="98"/>
      <c r="C6675" s="99"/>
      <c r="D6675" s="2016" t="s">
        <v>546</v>
      </c>
      <c r="E6675" s="2016"/>
      <c r="F6675" s="2016"/>
      <c r="G6675" s="116"/>
    </row>
    <row r="6676" spans="1:7" ht="11.25" hidden="1" customHeight="1" outlineLevel="7">
      <c r="A6676" s="106"/>
      <c r="B6676" s="107"/>
      <c r="C6676" s="108"/>
      <c r="D6676" s="2020" t="s">
        <v>548</v>
      </c>
      <c r="E6676" s="2020"/>
      <c r="F6676" s="2020"/>
      <c r="G6676" s="116"/>
    </row>
    <row r="6677" spans="1:7" ht="11.25" hidden="1" customHeight="1" outlineLevel="7">
      <c r="A6677" s="97"/>
      <c r="B6677" s="98"/>
      <c r="C6677" s="99"/>
      <c r="D6677" s="2016" t="s">
        <v>552</v>
      </c>
      <c r="E6677" s="2016"/>
      <c r="F6677" s="2016"/>
      <c r="G6677" s="95"/>
    </row>
    <row r="6678" spans="1:7" ht="11.25" hidden="1" customHeight="1" outlineLevel="7">
      <c r="A6678" s="106"/>
      <c r="B6678" s="107"/>
      <c r="C6678" s="108"/>
      <c r="D6678" s="2020" t="s">
        <v>554</v>
      </c>
      <c r="E6678" s="2020"/>
      <c r="F6678" s="2020"/>
      <c r="G6678" s="116"/>
    </row>
    <row r="6679" spans="1:7" ht="11.25" hidden="1" customHeight="1" outlineLevel="7">
      <c r="A6679" s="97"/>
      <c r="B6679" s="98"/>
      <c r="C6679" s="99"/>
      <c r="D6679" s="2016" t="s">
        <v>559</v>
      </c>
      <c r="E6679" s="2016"/>
      <c r="F6679" s="2016"/>
      <c r="G6679" s="95"/>
    </row>
    <row r="6680" spans="1:7" ht="11.25" hidden="1" customHeight="1" outlineLevel="7">
      <c r="A6680" s="97"/>
      <c r="B6680" s="98"/>
      <c r="C6680" s="99"/>
      <c r="D6680" s="2016" t="s">
        <v>564</v>
      </c>
      <c r="E6680" s="2016"/>
      <c r="F6680" s="2016"/>
      <c r="G6680" s="95"/>
    </row>
    <row r="6681" spans="1:7" ht="11.25" hidden="1" customHeight="1" outlineLevel="7">
      <c r="A6681" s="97"/>
      <c r="B6681" s="98"/>
      <c r="C6681" s="99"/>
      <c r="D6681" s="2016" t="s">
        <v>567</v>
      </c>
      <c r="E6681" s="2016"/>
      <c r="F6681" s="2016"/>
      <c r="G6681" s="95"/>
    </row>
    <row r="6682" spans="1:7" ht="11.25" hidden="1" customHeight="1" outlineLevel="7">
      <c r="A6682" s="97"/>
      <c r="B6682" s="98"/>
      <c r="C6682" s="99"/>
      <c r="D6682" s="2016" t="s">
        <v>569</v>
      </c>
      <c r="E6682" s="2016"/>
      <c r="F6682" s="2016"/>
      <c r="G6682" s="116"/>
    </row>
    <row r="6683" spans="1:7" ht="11.25" hidden="1" customHeight="1" outlineLevel="7">
      <c r="A6683" s="88"/>
      <c r="B6683" s="89"/>
      <c r="C6683" s="90"/>
      <c r="D6683" s="2020" t="s">
        <v>571</v>
      </c>
      <c r="E6683" s="2020"/>
      <c r="F6683" s="2020"/>
      <c r="G6683" s="116"/>
    </row>
    <row r="6684" spans="1:7" ht="11.25" hidden="1" customHeight="1" outlineLevel="7">
      <c r="A6684" s="103"/>
      <c r="B6684" s="104"/>
      <c r="C6684" s="105"/>
      <c r="D6684" s="2020" t="s">
        <v>572</v>
      </c>
      <c r="E6684" s="2020"/>
      <c r="F6684" s="2020"/>
      <c r="G6684" s="116"/>
    </row>
    <row r="6685" spans="1:7" ht="11.25" hidden="1" customHeight="1" outlineLevel="7">
      <c r="A6685" s="106"/>
      <c r="B6685" s="107"/>
      <c r="C6685" s="108"/>
      <c r="D6685" s="2020" t="s">
        <v>573</v>
      </c>
      <c r="E6685" s="2020"/>
      <c r="F6685" s="2020"/>
      <c r="G6685" s="95"/>
    </row>
    <row r="6686" spans="1:7" ht="11.25" hidden="1" customHeight="1" outlineLevel="7">
      <c r="A6686" s="97"/>
      <c r="B6686" s="98"/>
      <c r="C6686" s="99"/>
      <c r="D6686" s="2016" t="s">
        <v>582</v>
      </c>
      <c r="E6686" s="2016"/>
      <c r="F6686" s="2016"/>
      <c r="G6686" s="95"/>
    </row>
    <row r="6687" spans="1:7" ht="11.25" hidden="1" customHeight="1" outlineLevel="7">
      <c r="A6687" s="103"/>
      <c r="B6687" s="104"/>
      <c r="C6687" s="105"/>
      <c r="D6687" s="2020" t="s">
        <v>1011</v>
      </c>
      <c r="E6687" s="2020"/>
      <c r="F6687" s="2020"/>
      <c r="G6687" s="116"/>
    </row>
    <row r="6688" spans="1:7" ht="11.25" hidden="1" customHeight="1" outlineLevel="7">
      <c r="A6688" s="117"/>
      <c r="B6688" s="118"/>
      <c r="C6688" s="119"/>
      <c r="D6688" s="2016" t="s">
        <v>1012</v>
      </c>
      <c r="E6688" s="2016"/>
      <c r="F6688" s="2016"/>
      <c r="G6688" s="116"/>
    </row>
    <row r="6689" spans="1:7" ht="11.25" hidden="1" customHeight="1" outlineLevel="7">
      <c r="A6689" s="117"/>
      <c r="B6689" s="118"/>
      <c r="C6689" s="119"/>
      <c r="D6689" s="2016" t="s">
        <v>1013</v>
      </c>
      <c r="E6689" s="2016"/>
      <c r="F6689" s="2016"/>
      <c r="G6689" s="116"/>
    </row>
    <row r="6690" spans="1:7" ht="11.25" hidden="1" customHeight="1" outlineLevel="7">
      <c r="A6690" s="117"/>
      <c r="B6690" s="118"/>
      <c r="C6690" s="119"/>
      <c r="D6690" s="2016" t="s">
        <v>1014</v>
      </c>
      <c r="E6690" s="2016"/>
      <c r="F6690" s="2016"/>
      <c r="G6690" s="95"/>
    </row>
    <row r="6691" spans="1:7" ht="11.25" hidden="1" customHeight="1" outlineLevel="7">
      <c r="A6691" s="117"/>
      <c r="B6691" s="118"/>
      <c r="C6691" s="119"/>
      <c r="D6691" s="2016" t="s">
        <v>1015</v>
      </c>
      <c r="E6691" s="2016"/>
      <c r="F6691" s="2016"/>
      <c r="G6691" s="116"/>
    </row>
    <row r="6692" spans="1:7" ht="11.25" hidden="1" customHeight="1" outlineLevel="7">
      <c r="A6692" s="88"/>
      <c r="B6692" s="89"/>
      <c r="C6692" s="90"/>
      <c r="D6692" s="2020" t="s">
        <v>617</v>
      </c>
      <c r="E6692" s="2020"/>
      <c r="F6692" s="2020"/>
      <c r="G6692" s="116"/>
    </row>
    <row r="6693" spans="1:7" ht="11.25" hidden="1" customHeight="1" outlineLevel="7">
      <c r="A6693" s="91"/>
      <c r="B6693" s="92"/>
      <c r="C6693" s="93"/>
      <c r="D6693" s="2016" t="s">
        <v>619</v>
      </c>
      <c r="E6693" s="2016"/>
      <c r="F6693" s="2016"/>
      <c r="G6693" s="95"/>
    </row>
    <row r="6694" spans="1:7" ht="11.25" hidden="1" customHeight="1" outlineLevel="7">
      <c r="A6694" s="91"/>
      <c r="B6694" s="92"/>
      <c r="C6694" s="93"/>
      <c r="D6694" s="2016" t="s">
        <v>620</v>
      </c>
      <c r="E6694" s="2016"/>
      <c r="F6694" s="2016"/>
      <c r="G6694" s="116"/>
    </row>
    <row r="6695" spans="1:7" ht="11.25" hidden="1" customHeight="1" outlineLevel="7">
      <c r="A6695" s="91"/>
      <c r="B6695" s="92"/>
      <c r="C6695" s="93"/>
      <c r="D6695" s="2016" t="s">
        <v>622</v>
      </c>
      <c r="E6695" s="2016"/>
      <c r="F6695" s="2016"/>
      <c r="G6695" s="95"/>
    </row>
    <row r="6696" spans="1:7" ht="11.25" hidden="1" customHeight="1" outlineLevel="7">
      <c r="A6696" s="91"/>
      <c r="B6696" s="92"/>
      <c r="C6696" s="93"/>
      <c r="D6696" s="2016" t="s">
        <v>626</v>
      </c>
      <c r="E6696" s="2016"/>
      <c r="F6696" s="2016"/>
      <c r="G6696" s="95"/>
    </row>
    <row r="6697" spans="1:7" ht="11.25" hidden="1" customHeight="1" outlineLevel="7">
      <c r="A6697" s="103"/>
      <c r="B6697" s="104"/>
      <c r="C6697" s="105"/>
      <c r="D6697" s="2020" t="s">
        <v>630</v>
      </c>
      <c r="E6697" s="2020"/>
      <c r="F6697" s="2020"/>
      <c r="G6697" s="116"/>
    </row>
    <row r="6698" spans="1:7" ht="11.25" hidden="1" customHeight="1" outlineLevel="7">
      <c r="A6698" s="117"/>
      <c r="B6698" s="118"/>
      <c r="C6698" s="119"/>
      <c r="D6698" s="2016" t="s">
        <v>632</v>
      </c>
      <c r="E6698" s="2016"/>
      <c r="F6698" s="2016"/>
      <c r="G6698" s="95"/>
    </row>
    <row r="6699" spans="1:7" ht="21.75" hidden="1" customHeight="1" outlineLevel="7">
      <c r="A6699" s="117"/>
      <c r="B6699" s="118"/>
      <c r="C6699" s="119"/>
      <c r="D6699" s="2016" t="s">
        <v>634</v>
      </c>
      <c r="E6699" s="2016"/>
      <c r="F6699" s="2016"/>
      <c r="G6699" s="116"/>
    </row>
    <row r="6700" spans="1:7" ht="21.75" hidden="1" customHeight="1" outlineLevel="7">
      <c r="A6700" s="117"/>
      <c r="B6700" s="118"/>
      <c r="C6700" s="119"/>
      <c r="D6700" s="2016" t="s">
        <v>636</v>
      </c>
      <c r="E6700" s="2016"/>
      <c r="F6700" s="2016"/>
      <c r="G6700" s="95"/>
    </row>
    <row r="6701" spans="1:7" ht="21.75" hidden="1" customHeight="1" outlineLevel="7">
      <c r="A6701" s="117"/>
      <c r="B6701" s="118"/>
      <c r="C6701" s="119"/>
      <c r="D6701" s="2016" t="s">
        <v>638</v>
      </c>
      <c r="E6701" s="2016"/>
      <c r="F6701" s="2016"/>
      <c r="G6701" s="95"/>
    </row>
    <row r="6702" spans="1:7" ht="11.25" hidden="1" customHeight="1" outlineLevel="7">
      <c r="A6702" s="88"/>
      <c r="B6702" s="89"/>
      <c r="C6702" s="90"/>
      <c r="D6702" s="2020" t="s">
        <v>641</v>
      </c>
      <c r="E6702" s="2020"/>
      <c r="F6702" s="2020"/>
      <c r="G6702" s="95"/>
    </row>
    <row r="6703" spans="1:7" ht="21.75" hidden="1" customHeight="1" outlineLevel="7">
      <c r="A6703" s="103"/>
      <c r="B6703" s="104"/>
      <c r="C6703" s="105"/>
      <c r="D6703" s="2020" t="s">
        <v>1199</v>
      </c>
      <c r="E6703" s="2020"/>
      <c r="F6703" s="2020"/>
      <c r="G6703" s="95"/>
    </row>
    <row r="6704" spans="1:7" ht="21.75" hidden="1" customHeight="1" outlineLevel="7">
      <c r="A6704" s="117"/>
      <c r="B6704" s="118"/>
      <c r="C6704" s="119"/>
      <c r="D6704" s="2016" t="s">
        <v>1200</v>
      </c>
      <c r="E6704" s="2016"/>
      <c r="F6704" s="2016"/>
      <c r="G6704" s="116"/>
    </row>
    <row r="6705" spans="1:7" ht="21.75" hidden="1" customHeight="1" outlineLevel="7">
      <c r="A6705" s="117"/>
      <c r="B6705" s="118"/>
      <c r="C6705" s="119"/>
      <c r="D6705" s="2016" t="s">
        <v>1201</v>
      </c>
      <c r="E6705" s="2016"/>
      <c r="F6705" s="2016"/>
      <c r="G6705" s="116"/>
    </row>
    <row r="6706" spans="1:7" ht="21.75" hidden="1" customHeight="1" outlineLevel="7">
      <c r="A6706" s="117"/>
      <c r="B6706" s="118"/>
      <c r="C6706" s="119"/>
      <c r="D6706" s="2016" t="s">
        <v>1202</v>
      </c>
      <c r="E6706" s="2016"/>
      <c r="F6706" s="2016"/>
      <c r="G6706" s="116"/>
    </row>
    <row r="6707" spans="1:7" ht="21.75" hidden="1" customHeight="1" outlineLevel="7">
      <c r="A6707" s="117"/>
      <c r="B6707" s="118"/>
      <c r="C6707" s="119"/>
      <c r="D6707" s="2016" t="s">
        <v>1203</v>
      </c>
      <c r="E6707" s="2016"/>
      <c r="F6707" s="2016"/>
      <c r="G6707" s="95"/>
    </row>
    <row r="6708" spans="1:7" ht="21.75" hidden="1" customHeight="1" outlineLevel="7">
      <c r="A6708" s="117"/>
      <c r="B6708" s="118"/>
      <c r="C6708" s="119"/>
      <c r="D6708" s="2016" t="s">
        <v>1204</v>
      </c>
      <c r="E6708" s="2016"/>
      <c r="F6708" s="2016"/>
      <c r="G6708" s="116"/>
    </row>
    <row r="6709" spans="1:7" ht="11.25" hidden="1" customHeight="1" outlineLevel="7">
      <c r="A6709" s="103"/>
      <c r="B6709" s="104"/>
      <c r="C6709" s="105"/>
      <c r="D6709" s="2020" t="s">
        <v>653</v>
      </c>
      <c r="E6709" s="2020"/>
      <c r="F6709" s="2020"/>
      <c r="G6709" s="95"/>
    </row>
    <row r="6710" spans="1:7" ht="11.25" hidden="1" customHeight="1" outlineLevel="7">
      <c r="A6710" s="117"/>
      <c r="B6710" s="118"/>
      <c r="C6710" s="119"/>
      <c r="D6710" s="2016" t="s">
        <v>655</v>
      </c>
      <c r="E6710" s="2016"/>
      <c r="F6710" s="2016"/>
      <c r="G6710" s="95"/>
    </row>
    <row r="6711" spans="1:7" ht="21.75" hidden="1" customHeight="1" outlineLevel="7">
      <c r="A6711" s="117"/>
      <c r="B6711" s="118"/>
      <c r="C6711" s="119"/>
      <c r="D6711" s="2016" t="s">
        <v>657</v>
      </c>
      <c r="E6711" s="2016"/>
      <c r="F6711" s="2016"/>
      <c r="G6711" s="95"/>
    </row>
    <row r="6712" spans="1:7" ht="21.75" hidden="1" customHeight="1" outlineLevel="7">
      <c r="A6712" s="117"/>
      <c r="B6712" s="118"/>
      <c r="C6712" s="119"/>
      <c r="D6712" s="2016" t="s">
        <v>659</v>
      </c>
      <c r="E6712" s="2016"/>
      <c r="F6712" s="2016"/>
      <c r="G6712" s="95"/>
    </row>
    <row r="6713" spans="1:7" ht="21.75" hidden="1" customHeight="1" outlineLevel="7">
      <c r="A6713" s="117"/>
      <c r="B6713" s="118"/>
      <c r="C6713" s="119"/>
      <c r="D6713" s="2016" t="s">
        <v>661</v>
      </c>
      <c r="E6713" s="2016"/>
      <c r="F6713" s="2016"/>
      <c r="G6713" s="116"/>
    </row>
    <row r="6714" spans="1:7" ht="11.25" hidden="1" customHeight="1" outlineLevel="7">
      <c r="A6714" s="117"/>
      <c r="B6714" s="118"/>
      <c r="C6714" s="119"/>
      <c r="D6714" s="2016" t="s">
        <v>663</v>
      </c>
      <c r="E6714" s="2016"/>
      <c r="F6714" s="2016"/>
      <c r="G6714" s="95"/>
    </row>
    <row r="6715" spans="1:7" ht="21.75" hidden="1" customHeight="1" outlineLevel="7">
      <c r="A6715" s="103"/>
      <c r="B6715" s="104"/>
      <c r="C6715" s="105"/>
      <c r="D6715" s="2020" t="s">
        <v>665</v>
      </c>
      <c r="E6715" s="2020"/>
      <c r="F6715" s="2020"/>
      <c r="G6715" s="95"/>
    </row>
    <row r="6716" spans="1:7" ht="11.25" hidden="1" customHeight="1" outlineLevel="7">
      <c r="A6716" s="117"/>
      <c r="B6716" s="118"/>
      <c r="C6716" s="119"/>
      <c r="D6716" s="2016" t="s">
        <v>667</v>
      </c>
      <c r="E6716" s="2016"/>
      <c r="F6716" s="2016"/>
      <c r="G6716" s="95"/>
    </row>
    <row r="6717" spans="1:7" ht="21.75" hidden="1" customHeight="1" outlineLevel="7">
      <c r="A6717" s="117"/>
      <c r="B6717" s="118"/>
      <c r="C6717" s="119"/>
      <c r="D6717" s="2016" t="s">
        <v>669</v>
      </c>
      <c r="E6717" s="2016"/>
      <c r="F6717" s="2016"/>
      <c r="G6717" s="95"/>
    </row>
    <row r="6718" spans="1:7" ht="21.75" hidden="1" customHeight="1" outlineLevel="7">
      <c r="A6718" s="117"/>
      <c r="B6718" s="118"/>
      <c r="C6718" s="119"/>
      <c r="D6718" s="2016" t="s">
        <v>671</v>
      </c>
      <c r="E6718" s="2016"/>
      <c r="F6718" s="2016"/>
      <c r="G6718" s="116"/>
    </row>
    <row r="6719" spans="1:7" ht="21.75" hidden="1" customHeight="1" outlineLevel="7">
      <c r="A6719" s="117"/>
      <c r="B6719" s="118"/>
      <c r="C6719" s="119"/>
      <c r="D6719" s="2016" t="s">
        <v>673</v>
      </c>
      <c r="E6719" s="2016"/>
      <c r="F6719" s="2016"/>
      <c r="G6719" s="95"/>
    </row>
    <row r="6720" spans="1:7" ht="21.75" hidden="1" customHeight="1" outlineLevel="7">
      <c r="A6720" s="117"/>
      <c r="B6720" s="118"/>
      <c r="C6720" s="119"/>
      <c r="D6720" s="2016" t="s">
        <v>675</v>
      </c>
      <c r="E6720" s="2016"/>
      <c r="F6720" s="2016"/>
      <c r="G6720" s="95"/>
    </row>
    <row r="6721" spans="1:7" ht="21.75" hidden="1" customHeight="1" outlineLevel="7">
      <c r="A6721" s="103"/>
      <c r="B6721" s="104"/>
      <c r="C6721" s="105"/>
      <c r="D6721" s="2020" t="s">
        <v>677</v>
      </c>
      <c r="E6721" s="2020"/>
      <c r="F6721" s="2020"/>
      <c r="G6721" s="95"/>
    </row>
    <row r="6722" spans="1:7" ht="21.75" hidden="1" customHeight="1" outlineLevel="7">
      <c r="A6722" s="117"/>
      <c r="B6722" s="118"/>
      <c r="C6722" s="119"/>
      <c r="D6722" s="2016" t="s">
        <v>679</v>
      </c>
      <c r="E6722" s="2016"/>
      <c r="F6722" s="2016"/>
      <c r="G6722" s="95"/>
    </row>
    <row r="6723" spans="1:7" ht="21.75" hidden="1" customHeight="1" outlineLevel="7">
      <c r="A6723" s="117"/>
      <c r="B6723" s="118"/>
      <c r="C6723" s="119"/>
      <c r="D6723" s="2016" t="s">
        <v>681</v>
      </c>
      <c r="E6723" s="2016"/>
      <c r="F6723" s="2016"/>
      <c r="G6723" s="116"/>
    </row>
    <row r="6724" spans="1:7" ht="21.75" hidden="1" customHeight="1" outlineLevel="7">
      <c r="A6724" s="117"/>
      <c r="B6724" s="118"/>
      <c r="C6724" s="119"/>
      <c r="D6724" s="2016" t="s">
        <v>683</v>
      </c>
      <c r="E6724" s="2016"/>
      <c r="F6724" s="2016"/>
      <c r="G6724" s="116"/>
    </row>
    <row r="6725" spans="1:7" ht="21.75" hidden="1" customHeight="1" outlineLevel="7">
      <c r="A6725" s="117"/>
      <c r="B6725" s="118"/>
      <c r="C6725" s="119"/>
      <c r="D6725" s="2016" t="s">
        <v>685</v>
      </c>
      <c r="E6725" s="2016"/>
      <c r="F6725" s="2016"/>
      <c r="G6725" s="95"/>
    </row>
    <row r="6726" spans="1:7" ht="11.25" hidden="1" customHeight="1" outlineLevel="7">
      <c r="A6726" s="88"/>
      <c r="B6726" s="89"/>
      <c r="C6726" s="90"/>
      <c r="D6726" s="2020" t="s">
        <v>698</v>
      </c>
      <c r="E6726" s="2020"/>
      <c r="F6726" s="2020"/>
      <c r="G6726" s="95"/>
    </row>
    <row r="6727" spans="1:7" ht="11.25" hidden="1" customHeight="1" outlineLevel="7">
      <c r="A6727" s="103"/>
      <c r="B6727" s="104"/>
      <c r="C6727" s="105"/>
      <c r="D6727" s="2020" t="s">
        <v>702</v>
      </c>
      <c r="E6727" s="2020"/>
      <c r="F6727" s="2020"/>
      <c r="G6727" s="95"/>
    </row>
    <row r="6728" spans="1:7" ht="11.25" hidden="1" customHeight="1" outlineLevel="7">
      <c r="A6728" s="106"/>
      <c r="B6728" s="107"/>
      <c r="C6728" s="108"/>
      <c r="D6728" s="2020" t="s">
        <v>704</v>
      </c>
      <c r="E6728" s="2020"/>
      <c r="F6728" s="2020"/>
      <c r="G6728" s="95"/>
    </row>
    <row r="6729" spans="1:7" ht="11.25" hidden="1" customHeight="1" outlineLevel="7">
      <c r="A6729" s="97"/>
      <c r="B6729" s="98"/>
      <c r="C6729" s="99"/>
      <c r="D6729" s="2016" t="s">
        <v>705</v>
      </c>
      <c r="E6729" s="2016"/>
      <c r="F6729" s="2016"/>
      <c r="G6729" s="95"/>
    </row>
    <row r="6730" spans="1:7" ht="11.25" hidden="1" customHeight="1" outlineLevel="7">
      <c r="A6730" s="97"/>
      <c r="B6730" s="98"/>
      <c r="C6730" s="99"/>
      <c r="D6730" s="2016" t="s">
        <v>706</v>
      </c>
      <c r="E6730" s="2016"/>
      <c r="F6730" s="2016"/>
      <c r="G6730" s="116"/>
    </row>
    <row r="6731" spans="1:7" ht="11.25" hidden="1" customHeight="1" outlineLevel="7">
      <c r="A6731" s="97"/>
      <c r="B6731" s="98"/>
      <c r="C6731" s="99"/>
      <c r="D6731" s="2016" t="s">
        <v>710</v>
      </c>
      <c r="E6731" s="2016"/>
      <c r="F6731" s="2016"/>
      <c r="G6731" s="95"/>
    </row>
    <row r="6732" spans="1:7" ht="11.25" hidden="1" customHeight="1" outlineLevel="7">
      <c r="A6732" s="106"/>
      <c r="B6732" s="107"/>
      <c r="C6732" s="108"/>
      <c r="D6732" s="2020" t="s">
        <v>712</v>
      </c>
      <c r="E6732" s="2020"/>
      <c r="F6732" s="2020"/>
      <c r="G6732" s="95"/>
    </row>
    <row r="6733" spans="1:7" ht="11.25" hidden="1" customHeight="1" outlineLevel="7">
      <c r="A6733" s="97"/>
      <c r="B6733" s="98"/>
      <c r="C6733" s="99"/>
      <c r="D6733" s="2016" t="s">
        <v>713</v>
      </c>
      <c r="E6733" s="2016"/>
      <c r="F6733" s="2016"/>
      <c r="G6733" s="95"/>
    </row>
    <row r="6734" spans="1:7" ht="11.25" hidden="1" customHeight="1" outlineLevel="7">
      <c r="A6734" s="97"/>
      <c r="B6734" s="98"/>
      <c r="C6734" s="99"/>
      <c r="D6734" s="2016" t="s">
        <v>715</v>
      </c>
      <c r="E6734" s="2016"/>
      <c r="F6734" s="2016"/>
      <c r="G6734" s="95"/>
    </row>
    <row r="6735" spans="1:7" ht="11.25" hidden="1" customHeight="1" outlineLevel="7">
      <c r="A6735" s="97"/>
      <c r="B6735" s="98"/>
      <c r="C6735" s="99"/>
      <c r="D6735" s="2016" t="s">
        <v>716</v>
      </c>
      <c r="E6735" s="2016"/>
      <c r="F6735" s="2016"/>
      <c r="G6735" s="95"/>
    </row>
    <row r="6736" spans="1:7" ht="11.25" hidden="1" customHeight="1" outlineLevel="7">
      <c r="A6736" s="106"/>
      <c r="B6736" s="107"/>
      <c r="C6736" s="108"/>
      <c r="D6736" s="2020" t="s">
        <v>724</v>
      </c>
      <c r="E6736" s="2020"/>
      <c r="F6736" s="2020"/>
      <c r="G6736" s="116"/>
    </row>
    <row r="6737" spans="1:7" ht="11.25" hidden="1" customHeight="1" outlineLevel="7">
      <c r="A6737" s="97"/>
      <c r="B6737" s="98"/>
      <c r="C6737" s="99"/>
      <c r="D6737" s="2016" t="s">
        <v>726</v>
      </c>
      <c r="E6737" s="2016"/>
      <c r="F6737" s="2016"/>
      <c r="G6737" s="95"/>
    </row>
    <row r="6738" spans="1:7" ht="11.25" hidden="1" customHeight="1" outlineLevel="7">
      <c r="A6738" s="97"/>
      <c r="B6738" s="98"/>
      <c r="C6738" s="99"/>
      <c r="D6738" s="2016" t="s">
        <v>729</v>
      </c>
      <c r="E6738" s="2016"/>
      <c r="F6738" s="2016"/>
      <c r="G6738" s="95"/>
    </row>
    <row r="6739" spans="1:7" ht="11.25" hidden="1" customHeight="1" outlineLevel="7">
      <c r="A6739" s="117"/>
      <c r="B6739" s="118"/>
      <c r="C6739" s="119"/>
      <c r="D6739" s="2016" t="s">
        <v>731</v>
      </c>
      <c r="E6739" s="2016"/>
      <c r="F6739" s="2016"/>
      <c r="G6739" s="95"/>
    </row>
    <row r="6740" spans="1:7" ht="11.25" hidden="1" customHeight="1" outlineLevel="7">
      <c r="A6740" s="106"/>
      <c r="B6740" s="107"/>
      <c r="C6740" s="108"/>
      <c r="D6740" s="2020" t="s">
        <v>740</v>
      </c>
      <c r="E6740" s="2020"/>
      <c r="F6740" s="2020"/>
      <c r="G6740" s="95"/>
    </row>
    <row r="6741" spans="1:7" ht="11.25" hidden="1" customHeight="1" outlineLevel="7">
      <c r="A6741" s="97"/>
      <c r="B6741" s="98"/>
      <c r="C6741" s="99"/>
      <c r="D6741" s="2016" t="s">
        <v>741</v>
      </c>
      <c r="E6741" s="2016"/>
      <c r="F6741" s="2016"/>
      <c r="G6741" s="95"/>
    </row>
    <row r="6742" spans="1:7" ht="11.25" hidden="1" customHeight="1" outlineLevel="7">
      <c r="A6742" s="106"/>
      <c r="B6742" s="107"/>
      <c r="C6742" s="108"/>
      <c r="D6742" s="2020" t="s">
        <v>742</v>
      </c>
      <c r="E6742" s="2020"/>
      <c r="F6742" s="2020"/>
      <c r="G6742" s="116"/>
    </row>
    <row r="6743" spans="1:7" ht="21.75" hidden="1" customHeight="1" outlineLevel="7">
      <c r="A6743" s="97"/>
      <c r="B6743" s="98"/>
      <c r="C6743" s="99"/>
      <c r="D6743" s="2016" t="s">
        <v>746</v>
      </c>
      <c r="E6743" s="2016"/>
      <c r="F6743" s="2016"/>
      <c r="G6743" s="95"/>
    </row>
    <row r="6744" spans="1:7" ht="21.75" hidden="1" customHeight="1" outlineLevel="7">
      <c r="A6744" s="97"/>
      <c r="B6744" s="98"/>
      <c r="C6744" s="99"/>
      <c r="D6744" s="2016" t="s">
        <v>749</v>
      </c>
      <c r="E6744" s="2016"/>
      <c r="F6744" s="2016"/>
      <c r="G6744" s="95"/>
    </row>
    <row r="6745" spans="1:7" ht="11.25" hidden="1" customHeight="1" outlineLevel="7">
      <c r="A6745" s="97"/>
      <c r="B6745" s="98"/>
      <c r="C6745" s="99"/>
      <c r="D6745" s="2016" t="s">
        <v>759</v>
      </c>
      <c r="E6745" s="2016"/>
      <c r="F6745" s="2016"/>
      <c r="G6745" s="95"/>
    </row>
    <row r="6746" spans="1:7" ht="11.25" hidden="1" customHeight="1" outlineLevel="7">
      <c r="A6746" s="103"/>
      <c r="B6746" s="104"/>
      <c r="C6746" s="105"/>
      <c r="D6746" s="2020" t="s">
        <v>763</v>
      </c>
      <c r="E6746" s="2020"/>
      <c r="F6746" s="2020"/>
      <c r="G6746" s="95"/>
    </row>
    <row r="6747" spans="1:7" ht="11.25" hidden="1" customHeight="1" outlineLevel="7">
      <c r="A6747" s="106"/>
      <c r="B6747" s="107"/>
      <c r="C6747" s="108"/>
      <c r="D6747" s="2020" t="s">
        <v>771</v>
      </c>
      <c r="E6747" s="2020"/>
      <c r="F6747" s="2020"/>
      <c r="G6747" s="116"/>
    </row>
    <row r="6748" spans="1:7" ht="11.25" hidden="1" customHeight="1" outlineLevel="7">
      <c r="A6748" s="97"/>
      <c r="B6748" s="98"/>
      <c r="C6748" s="99"/>
      <c r="D6748" s="2016" t="s">
        <v>773</v>
      </c>
      <c r="E6748" s="2016"/>
      <c r="F6748" s="2016"/>
      <c r="G6748" s="95"/>
    </row>
    <row r="6749" spans="1:7" ht="11.25" hidden="1" customHeight="1" outlineLevel="7">
      <c r="A6749" s="97"/>
      <c r="B6749" s="98"/>
      <c r="C6749" s="99"/>
      <c r="D6749" s="2016" t="s">
        <v>775</v>
      </c>
      <c r="E6749" s="2016"/>
      <c r="F6749" s="2016"/>
      <c r="G6749" s="116"/>
    </row>
    <row r="6750" spans="1:7" ht="11.25" hidden="1" customHeight="1" outlineLevel="7">
      <c r="A6750" s="97"/>
      <c r="B6750" s="98"/>
      <c r="C6750" s="99"/>
      <c r="D6750" s="2016" t="s">
        <v>779</v>
      </c>
      <c r="E6750" s="2016"/>
      <c r="F6750" s="2016"/>
      <c r="G6750" s="116"/>
    </row>
    <row r="6751" spans="1:7" ht="11.25" hidden="1" customHeight="1" outlineLevel="7">
      <c r="A6751" s="103"/>
      <c r="B6751" s="104"/>
      <c r="C6751" s="105"/>
      <c r="D6751" s="2020" t="s">
        <v>782</v>
      </c>
      <c r="E6751" s="2020"/>
      <c r="F6751" s="2020"/>
      <c r="G6751" s="116"/>
    </row>
    <row r="6752" spans="1:7" ht="11.25" hidden="1" customHeight="1" outlineLevel="7">
      <c r="A6752" s="117"/>
      <c r="B6752" s="118"/>
      <c r="C6752" s="119"/>
      <c r="D6752" s="2016" t="s">
        <v>785</v>
      </c>
      <c r="E6752" s="2016"/>
      <c r="F6752" s="2016"/>
      <c r="G6752" s="95"/>
    </row>
    <row r="6753" spans="1:7" ht="11.25" hidden="1" customHeight="1" outlineLevel="7">
      <c r="A6753" s="117"/>
      <c r="B6753" s="118"/>
      <c r="C6753" s="119"/>
      <c r="D6753" s="2016" t="s">
        <v>1018</v>
      </c>
      <c r="E6753" s="2016"/>
      <c r="F6753" s="2016"/>
      <c r="G6753" s="95"/>
    </row>
    <row r="6754" spans="1:7" ht="11.25" hidden="1" customHeight="1" outlineLevel="7">
      <c r="A6754" s="103"/>
      <c r="B6754" s="104"/>
      <c r="C6754" s="105"/>
      <c r="D6754" s="2020" t="s">
        <v>789</v>
      </c>
      <c r="E6754" s="2020"/>
      <c r="F6754" s="2020"/>
      <c r="G6754" s="95"/>
    </row>
    <row r="6755" spans="1:7" ht="21.75" hidden="1" customHeight="1" outlineLevel="7">
      <c r="A6755" s="117"/>
      <c r="B6755" s="118"/>
      <c r="C6755" s="119"/>
      <c r="D6755" s="2016" t="s">
        <v>791</v>
      </c>
      <c r="E6755" s="2016"/>
      <c r="F6755" s="2016"/>
      <c r="G6755" s="116"/>
    </row>
    <row r="6756" spans="1:7" ht="11.25" hidden="1" customHeight="1" outlineLevel="7">
      <c r="A6756" s="117"/>
      <c r="B6756" s="118"/>
      <c r="C6756" s="119"/>
      <c r="D6756" s="2016" t="s">
        <v>795</v>
      </c>
      <c r="E6756" s="2016"/>
      <c r="F6756" s="2016"/>
      <c r="G6756" s="95"/>
    </row>
    <row r="6757" spans="1:7" ht="11.25" hidden="1" customHeight="1" outlineLevel="7">
      <c r="A6757" s="117"/>
      <c r="B6757" s="118"/>
      <c r="C6757" s="119"/>
      <c r="D6757" s="2016" t="s">
        <v>798</v>
      </c>
      <c r="E6757" s="2016"/>
      <c r="F6757" s="2016"/>
      <c r="G6757" s="95"/>
    </row>
    <row r="6758" spans="1:7" ht="11.25" hidden="1" customHeight="1" outlineLevel="7">
      <c r="A6758" s="117"/>
      <c r="B6758" s="118"/>
      <c r="C6758" s="119"/>
      <c r="D6758" s="2016" t="s">
        <v>799</v>
      </c>
      <c r="E6758" s="2016"/>
      <c r="F6758" s="2016"/>
      <c r="G6758" s="95"/>
    </row>
    <row r="6759" spans="1:7" ht="11.25" hidden="1" customHeight="1" outlineLevel="7">
      <c r="A6759" s="103"/>
      <c r="B6759" s="104"/>
      <c r="C6759" s="105"/>
      <c r="D6759" s="2020" t="s">
        <v>813</v>
      </c>
      <c r="E6759" s="2020"/>
      <c r="F6759" s="2020"/>
      <c r="G6759" s="116"/>
    </row>
    <row r="6760" spans="1:7" ht="11.25" hidden="1" customHeight="1" outlineLevel="7">
      <c r="A6760" s="117"/>
      <c r="B6760" s="118"/>
      <c r="C6760" s="119"/>
      <c r="D6760" s="2016" t="s">
        <v>822</v>
      </c>
      <c r="E6760" s="2016"/>
      <c r="F6760" s="2016"/>
      <c r="G6760" s="95"/>
    </row>
    <row r="6761" spans="1:7" ht="11.25" hidden="1" customHeight="1" outlineLevel="7">
      <c r="A6761" s="117"/>
      <c r="B6761" s="118"/>
      <c r="C6761" s="119"/>
      <c r="D6761" s="2016" t="s">
        <v>825</v>
      </c>
      <c r="E6761" s="2016"/>
      <c r="F6761" s="2016"/>
      <c r="G6761" s="95"/>
    </row>
    <row r="6762" spans="1:7" ht="11.25" hidden="1" customHeight="1" outlineLevel="7">
      <c r="A6762" s="82"/>
      <c r="B6762" s="83"/>
      <c r="C6762" s="84"/>
      <c r="D6762" s="2020" t="s">
        <v>405</v>
      </c>
      <c r="E6762" s="2020"/>
      <c r="F6762" s="2020"/>
      <c r="G6762" s="95"/>
    </row>
    <row r="6763" spans="1:7" ht="11.25" hidden="1" customHeight="1" outlineLevel="7">
      <c r="A6763" s="85"/>
      <c r="B6763" s="86"/>
      <c r="C6763" s="87"/>
      <c r="D6763" s="2020" t="s">
        <v>858</v>
      </c>
      <c r="E6763" s="2020"/>
      <c r="F6763" s="2020"/>
      <c r="G6763" s="116"/>
    </row>
    <row r="6764" spans="1:7" ht="21.75" hidden="1" customHeight="1" outlineLevel="7">
      <c r="A6764" s="120"/>
      <c r="B6764" s="121"/>
      <c r="C6764" s="122"/>
      <c r="D6764" s="2016" t="s">
        <v>860</v>
      </c>
      <c r="E6764" s="2016"/>
      <c r="F6764" s="2016"/>
      <c r="G6764" s="95"/>
    </row>
    <row r="6765" spans="1:7" ht="11.25" hidden="1" customHeight="1" outlineLevel="7">
      <c r="A6765" s="85"/>
      <c r="B6765" s="86"/>
      <c r="C6765" s="87"/>
      <c r="D6765" s="2020" t="s">
        <v>861</v>
      </c>
      <c r="E6765" s="2020"/>
      <c r="F6765" s="2020"/>
      <c r="G6765" s="116"/>
    </row>
    <row r="6766" spans="1:7" ht="11.25" hidden="1" customHeight="1" outlineLevel="7">
      <c r="A6766" s="120"/>
      <c r="B6766" s="121"/>
      <c r="C6766" s="122"/>
      <c r="D6766" s="2016" t="s">
        <v>861</v>
      </c>
      <c r="E6766" s="2016"/>
      <c r="F6766" s="2016"/>
      <c r="G6766" s="95"/>
    </row>
    <row r="6767" spans="1:7" ht="11.25" hidden="1" customHeight="1" outlineLevel="7">
      <c r="A6767" s="85"/>
      <c r="B6767" s="86"/>
      <c r="C6767" s="87"/>
      <c r="D6767" s="2020" t="s">
        <v>871</v>
      </c>
      <c r="E6767" s="2020"/>
      <c r="F6767" s="2020"/>
      <c r="G6767" s="95"/>
    </row>
    <row r="6768" spans="1:7" ht="11.25" hidden="1" customHeight="1" outlineLevel="7">
      <c r="A6768" s="120"/>
      <c r="B6768" s="121"/>
      <c r="C6768" s="122"/>
      <c r="D6768" s="2016" t="s">
        <v>872</v>
      </c>
      <c r="E6768" s="2016"/>
      <c r="F6768" s="2016"/>
      <c r="G6768" s="95"/>
    </row>
    <row r="6769" spans="1:7" ht="11.25" hidden="1" customHeight="1" outlineLevel="7">
      <c r="A6769" s="82"/>
      <c r="B6769" s="83"/>
      <c r="C6769" s="84"/>
      <c r="D6769" s="2020" t="s">
        <v>887</v>
      </c>
      <c r="E6769" s="2020"/>
      <c r="F6769" s="2020"/>
      <c r="G6769" s="116"/>
    </row>
    <row r="6770" spans="1:7" ht="11.25" hidden="1" customHeight="1" outlineLevel="7">
      <c r="A6770" s="85"/>
      <c r="B6770" s="86"/>
      <c r="C6770" s="87"/>
      <c r="D6770" s="2020" t="s">
        <v>893</v>
      </c>
      <c r="E6770" s="2020"/>
      <c r="F6770" s="2020"/>
      <c r="G6770" s="116"/>
    </row>
    <row r="6771" spans="1:7" ht="11.25" hidden="1" customHeight="1" outlineLevel="7">
      <c r="A6771" s="120"/>
      <c r="B6771" s="121"/>
      <c r="C6771" s="122"/>
      <c r="D6771" s="2016" t="s">
        <v>897</v>
      </c>
      <c r="E6771" s="2016"/>
      <c r="F6771" s="2016"/>
      <c r="G6771" s="95"/>
    </row>
    <row r="6772" spans="1:7" ht="11.25" hidden="1" customHeight="1" outlineLevel="7">
      <c r="A6772" s="85"/>
      <c r="B6772" s="86"/>
      <c r="C6772" s="87"/>
      <c r="D6772" s="2020" t="s">
        <v>898</v>
      </c>
      <c r="E6772" s="2020"/>
      <c r="F6772" s="2020"/>
      <c r="G6772" s="95"/>
    </row>
    <row r="6773" spans="1:7" ht="11.25" hidden="1" customHeight="1" outlineLevel="7">
      <c r="A6773" s="120"/>
      <c r="B6773" s="121"/>
      <c r="C6773" s="122"/>
      <c r="D6773" s="2016" t="s">
        <v>899</v>
      </c>
      <c r="E6773" s="2016"/>
      <c r="F6773" s="2016"/>
      <c r="G6773" s="95"/>
    </row>
    <row r="6774" spans="1:7" ht="11.25" hidden="1" customHeight="1" outlineLevel="7">
      <c r="A6774" s="85"/>
      <c r="B6774" s="86"/>
      <c r="C6774" s="87"/>
      <c r="D6774" s="2020" t="s">
        <v>907</v>
      </c>
      <c r="E6774" s="2020"/>
      <c r="F6774" s="2020"/>
      <c r="G6774" s="116"/>
    </row>
    <row r="6775" spans="1:7" ht="11.25" hidden="1" customHeight="1" outlineLevel="7">
      <c r="A6775" s="120"/>
      <c r="B6775" s="121"/>
      <c r="C6775" s="122"/>
      <c r="D6775" s="2016" t="s">
        <v>104</v>
      </c>
      <c r="E6775" s="2016"/>
      <c r="F6775" s="2016"/>
      <c r="G6775" s="95"/>
    </row>
    <row r="6776" spans="1:7" ht="11.25" hidden="1" customHeight="1" outlineLevel="7">
      <c r="A6776" s="88"/>
      <c r="B6776" s="89"/>
      <c r="C6776" s="90"/>
      <c r="D6776" s="2020" t="s">
        <v>908</v>
      </c>
      <c r="E6776" s="2020"/>
      <c r="F6776" s="2020"/>
      <c r="G6776" s="95"/>
    </row>
    <row r="6777" spans="1:7" ht="11.25" hidden="1" customHeight="1" outlineLevel="7">
      <c r="A6777" s="91"/>
      <c r="B6777" s="92"/>
      <c r="C6777" s="93"/>
      <c r="D6777" s="2016" t="s">
        <v>106</v>
      </c>
      <c r="E6777" s="2016"/>
      <c r="F6777" s="2016"/>
      <c r="G6777" s="116"/>
    </row>
    <row r="6778" spans="1:7" ht="11.25" hidden="1" customHeight="1" outlineLevel="7">
      <c r="A6778" s="91"/>
      <c r="B6778" s="92"/>
      <c r="C6778" s="93"/>
      <c r="D6778" s="2016" t="s">
        <v>108</v>
      </c>
      <c r="E6778" s="2016"/>
      <c r="F6778" s="2016"/>
      <c r="G6778" s="95"/>
    </row>
    <row r="6779" spans="1:7" ht="11.25" hidden="1" customHeight="1" outlineLevel="7">
      <c r="A6779" s="85"/>
      <c r="B6779" s="86"/>
      <c r="C6779" s="87"/>
      <c r="D6779" s="2020" t="s">
        <v>909</v>
      </c>
      <c r="E6779" s="2020"/>
      <c r="F6779" s="2020"/>
      <c r="G6779" s="95"/>
    </row>
    <row r="6780" spans="1:7" ht="11.25" hidden="1" customHeight="1" outlineLevel="7">
      <c r="A6780" s="120"/>
      <c r="B6780" s="121"/>
      <c r="C6780" s="122"/>
      <c r="D6780" s="2016" t="s">
        <v>910</v>
      </c>
      <c r="E6780" s="2016"/>
      <c r="F6780" s="2016"/>
      <c r="G6780" s="95"/>
    </row>
    <row r="6781" spans="1:7" ht="11.25" hidden="1" customHeight="1" outlineLevel="7">
      <c r="A6781" s="120"/>
      <c r="B6781" s="121"/>
      <c r="C6781" s="122"/>
      <c r="D6781" s="2016" t="s">
        <v>914</v>
      </c>
      <c r="E6781" s="2016"/>
      <c r="F6781" s="2016"/>
      <c r="G6781" s="95"/>
    </row>
    <row r="6782" spans="1:7" ht="11.25" hidden="1" customHeight="1" outlineLevel="7">
      <c r="A6782" s="85"/>
      <c r="B6782" s="86"/>
      <c r="C6782" s="87"/>
      <c r="D6782" s="2020" t="s">
        <v>917</v>
      </c>
      <c r="E6782" s="2020"/>
      <c r="F6782" s="2020"/>
      <c r="G6782" s="116"/>
    </row>
    <row r="6783" spans="1:7" ht="11.25" hidden="1" customHeight="1" outlineLevel="7">
      <c r="A6783" s="120"/>
      <c r="B6783" s="121"/>
      <c r="C6783" s="122"/>
      <c r="D6783" s="2016" t="s">
        <v>225</v>
      </c>
      <c r="E6783" s="2016"/>
      <c r="F6783" s="2016"/>
      <c r="G6783" s="95"/>
    </row>
    <row r="6784" spans="1:7" ht="11.25" hidden="1" customHeight="1" outlineLevel="7">
      <c r="A6784" s="120"/>
      <c r="B6784" s="121"/>
      <c r="C6784" s="122"/>
      <c r="D6784" s="2016" t="s">
        <v>226</v>
      </c>
      <c r="E6784" s="2016"/>
      <c r="F6784" s="2016"/>
      <c r="G6784" s="95"/>
    </row>
    <row r="6785" spans="1:7" ht="11.25" hidden="1" customHeight="1" outlineLevel="7">
      <c r="A6785" s="120"/>
      <c r="B6785" s="121"/>
      <c r="C6785" s="122"/>
      <c r="D6785" s="2016" t="s">
        <v>227</v>
      </c>
      <c r="E6785" s="2016"/>
      <c r="F6785" s="2016"/>
      <c r="G6785" s="116"/>
    </row>
    <row r="6786" spans="1:7" ht="11.25" hidden="1" customHeight="1" outlineLevel="7">
      <c r="A6786" s="120"/>
      <c r="B6786" s="121"/>
      <c r="C6786" s="122"/>
      <c r="D6786" s="2016" t="s">
        <v>228</v>
      </c>
      <c r="E6786" s="2016"/>
      <c r="F6786" s="2016"/>
      <c r="G6786" s="95"/>
    </row>
    <row r="6787" spans="1:7" ht="11.25" hidden="1" customHeight="1" outlineLevel="7">
      <c r="A6787" s="120"/>
      <c r="B6787" s="121"/>
      <c r="C6787" s="122"/>
      <c r="D6787" s="2016" t="s">
        <v>229</v>
      </c>
      <c r="E6787" s="2016"/>
      <c r="F6787" s="2016"/>
      <c r="G6787" s="95"/>
    </row>
    <row r="6788" spans="1:7" ht="11.25" hidden="1" customHeight="1" outlineLevel="7">
      <c r="A6788" s="100"/>
      <c r="B6788" s="101"/>
      <c r="C6788" s="102"/>
      <c r="D6788" s="2016" t="s">
        <v>920</v>
      </c>
      <c r="E6788" s="2016"/>
      <c r="F6788" s="2016"/>
      <c r="G6788" s="95"/>
    </row>
    <row r="6789" spans="1:7" ht="11.25" hidden="1" customHeight="1" outlineLevel="7">
      <c r="A6789" s="85"/>
      <c r="B6789" s="86"/>
      <c r="C6789" s="87"/>
      <c r="D6789" s="2020" t="s">
        <v>887</v>
      </c>
      <c r="E6789" s="2020"/>
      <c r="F6789" s="2020"/>
      <c r="G6789" s="95"/>
    </row>
    <row r="6790" spans="1:7" ht="11.25" hidden="1" customHeight="1" outlineLevel="7">
      <c r="A6790" s="88"/>
      <c r="B6790" s="89"/>
      <c r="C6790" s="90"/>
      <c r="D6790" s="2020" t="s">
        <v>933</v>
      </c>
      <c r="E6790" s="2020"/>
      <c r="F6790" s="2020"/>
      <c r="G6790" s="95"/>
    </row>
    <row r="6791" spans="1:7" ht="11.25" hidden="1" customHeight="1" outlineLevel="7">
      <c r="A6791" s="91"/>
      <c r="B6791" s="92"/>
      <c r="C6791" s="93"/>
      <c r="D6791" s="2016" t="s">
        <v>934</v>
      </c>
      <c r="E6791" s="2016"/>
      <c r="F6791" s="2016"/>
      <c r="G6791" s="116"/>
    </row>
    <row r="6792" spans="1:7" ht="21.75" hidden="1" customHeight="1" outlineLevel="7">
      <c r="A6792" s="91"/>
      <c r="B6792" s="92"/>
      <c r="C6792" s="93"/>
      <c r="D6792" s="2016" t="s">
        <v>935</v>
      </c>
      <c r="E6792" s="2016"/>
      <c r="F6792" s="2016"/>
      <c r="G6792" s="116"/>
    </row>
    <row r="6793" spans="1:7" ht="21.75" hidden="1" customHeight="1" outlineLevel="7">
      <c r="A6793" s="91"/>
      <c r="B6793" s="92"/>
      <c r="C6793" s="93"/>
      <c r="D6793" s="2016" t="s">
        <v>937</v>
      </c>
      <c r="E6793" s="2016"/>
      <c r="F6793" s="2016"/>
      <c r="G6793" s="95"/>
    </row>
    <row r="6794" spans="1:7" ht="11.25" hidden="1" customHeight="1" outlineLevel="7">
      <c r="A6794" s="88"/>
      <c r="B6794" s="89"/>
      <c r="C6794" s="90"/>
      <c r="D6794" s="2020" t="s">
        <v>410</v>
      </c>
      <c r="E6794" s="2020"/>
      <c r="F6794" s="2020"/>
      <c r="G6794" s="116"/>
    </row>
    <row r="6795" spans="1:7" ht="21.75" hidden="1" customHeight="1" outlineLevel="7">
      <c r="A6795" s="91"/>
      <c r="B6795" s="92"/>
      <c r="C6795" s="93"/>
      <c r="D6795" s="2016" t="s">
        <v>947</v>
      </c>
      <c r="E6795" s="2016"/>
      <c r="F6795" s="2016"/>
      <c r="G6795" s="95"/>
    </row>
    <row r="6796" spans="1:7" ht="11.25" hidden="1" customHeight="1" outlineLevel="7">
      <c r="A6796" s="91"/>
      <c r="B6796" s="92"/>
      <c r="C6796" s="93"/>
      <c r="D6796" s="2016" t="s">
        <v>948</v>
      </c>
      <c r="E6796" s="2016"/>
      <c r="F6796" s="2016"/>
      <c r="G6796" s="116"/>
    </row>
    <row r="6797" spans="1:7" ht="11.25" hidden="1" customHeight="1" outlineLevel="7">
      <c r="A6797" s="91"/>
      <c r="B6797" s="92"/>
      <c r="C6797" s="93"/>
      <c r="D6797" s="2016" t="s">
        <v>949</v>
      </c>
      <c r="E6797" s="2016"/>
      <c r="F6797" s="2016"/>
      <c r="G6797" s="95"/>
    </row>
    <row r="6798" spans="1:7" ht="21.75" hidden="1" customHeight="1" outlineLevel="7">
      <c r="A6798" s="91"/>
      <c r="B6798" s="92"/>
      <c r="C6798" s="93"/>
      <c r="D6798" s="2016" t="s">
        <v>950</v>
      </c>
      <c r="E6798" s="2016"/>
      <c r="F6798" s="2016"/>
      <c r="G6798" s="116"/>
    </row>
    <row r="6799" spans="1:7" ht="11.25" hidden="1" customHeight="1" outlineLevel="7">
      <c r="A6799" s="120"/>
      <c r="B6799" s="121"/>
      <c r="C6799" s="122"/>
      <c r="D6799" s="2016" t="s">
        <v>417</v>
      </c>
      <c r="E6799" s="2016"/>
      <c r="F6799" s="2016"/>
      <c r="G6799" s="116"/>
    </row>
    <row r="6800" spans="1:7" ht="11.25" hidden="1" customHeight="1" outlineLevel="3" collapsed="1">
      <c r="A6800" s="2023" t="s">
        <v>1025</v>
      </c>
      <c r="B6800" s="2023"/>
      <c r="C6800" s="2023"/>
      <c r="D6800" s="2017" t="s">
        <v>440</v>
      </c>
      <c r="E6800" s="2017"/>
      <c r="F6800" s="2017"/>
      <c r="G6800" s="95"/>
    </row>
    <row r="6801" spans="1:7" ht="11.25" hidden="1" customHeight="1" outlineLevel="4">
      <c r="A6801" s="97"/>
      <c r="B6801" s="98"/>
      <c r="C6801" s="99"/>
      <c r="D6801" s="100"/>
      <c r="E6801" s="101"/>
      <c r="F6801" s="102"/>
      <c r="G6801" s="116"/>
    </row>
    <row r="6802" spans="1:7" ht="11.25" hidden="1" customHeight="1" outlineLevel="4">
      <c r="A6802" s="72"/>
      <c r="B6802" s="73"/>
      <c r="C6802" s="74"/>
      <c r="D6802" s="2020" t="s">
        <v>257</v>
      </c>
      <c r="E6802" s="2020"/>
      <c r="F6802" s="2020"/>
      <c r="G6802" s="95"/>
    </row>
    <row r="6803" spans="1:7" ht="11.25" hidden="1" customHeight="1" outlineLevel="5">
      <c r="A6803" s="76"/>
      <c r="B6803" s="77"/>
      <c r="C6803" s="78"/>
      <c r="D6803" s="2020" t="s">
        <v>442</v>
      </c>
      <c r="E6803" s="2020"/>
      <c r="F6803" s="2020"/>
      <c r="G6803" s="116"/>
    </row>
    <row r="6804" spans="1:7" ht="11.25" hidden="1" customHeight="1" outlineLevel="6">
      <c r="A6804" s="79"/>
      <c r="B6804" s="80"/>
      <c r="C6804" s="81"/>
      <c r="D6804" s="2020" t="s">
        <v>443</v>
      </c>
      <c r="E6804" s="2020"/>
      <c r="F6804" s="2020"/>
      <c r="G6804" s="95"/>
    </row>
    <row r="6805" spans="1:7" ht="11.25" hidden="1" customHeight="1" outlineLevel="7">
      <c r="A6805" s="82"/>
      <c r="B6805" s="83"/>
      <c r="C6805" s="84"/>
      <c r="D6805" s="2020" t="s">
        <v>444</v>
      </c>
      <c r="E6805" s="2020"/>
      <c r="F6805" s="2020"/>
      <c r="G6805" s="116"/>
    </row>
    <row r="6806" spans="1:7" ht="11.25" hidden="1" customHeight="1" outlineLevel="7">
      <c r="A6806" s="85"/>
      <c r="B6806" s="86"/>
      <c r="C6806" s="87"/>
      <c r="D6806" s="2020" t="s">
        <v>253</v>
      </c>
      <c r="E6806" s="2020"/>
      <c r="F6806" s="2020"/>
      <c r="G6806" s="95"/>
    </row>
    <row r="6807" spans="1:7" ht="11.25" hidden="1" customHeight="1" outlineLevel="7">
      <c r="A6807" s="88"/>
      <c r="B6807" s="89"/>
      <c r="C6807" s="90"/>
      <c r="D6807" s="2020" t="s">
        <v>445</v>
      </c>
      <c r="E6807" s="2020"/>
      <c r="F6807" s="2020"/>
      <c r="G6807" s="95"/>
    </row>
    <row r="6808" spans="1:7" ht="11.25" hidden="1" customHeight="1" outlineLevel="7">
      <c r="A6808" s="91"/>
      <c r="B6808" s="92"/>
      <c r="C6808" s="93"/>
      <c r="D6808" s="2016" t="s">
        <v>446</v>
      </c>
      <c r="E6808" s="2016"/>
      <c r="F6808" s="2016"/>
      <c r="G6808" s="116"/>
    </row>
    <row r="6809" spans="1:7" ht="11.25" hidden="1" customHeight="1" outlineLevel="7">
      <c r="A6809" s="91"/>
      <c r="B6809" s="92"/>
      <c r="C6809" s="93"/>
      <c r="D6809" s="2016" t="s">
        <v>447</v>
      </c>
      <c r="E6809" s="2016"/>
      <c r="F6809" s="2016"/>
      <c r="G6809" s="95"/>
    </row>
    <row r="6810" spans="1:7" ht="11.25" hidden="1" customHeight="1" outlineLevel="7">
      <c r="A6810" s="91"/>
      <c r="B6810" s="92"/>
      <c r="C6810" s="93"/>
      <c r="D6810" s="2016" t="s">
        <v>448</v>
      </c>
      <c r="E6810" s="2016"/>
      <c r="F6810" s="2016"/>
      <c r="G6810" s="95"/>
    </row>
    <row r="6811" spans="1:7" ht="11.25" hidden="1" customHeight="1" outlineLevel="7">
      <c r="A6811" s="91"/>
      <c r="B6811" s="92"/>
      <c r="C6811" s="93"/>
      <c r="D6811" s="2016" t="s">
        <v>449</v>
      </c>
      <c r="E6811" s="2016"/>
      <c r="F6811" s="2016"/>
      <c r="G6811" s="116"/>
    </row>
    <row r="6812" spans="1:7" ht="11.25" hidden="1" customHeight="1" outlineLevel="7">
      <c r="A6812" s="91"/>
      <c r="B6812" s="92"/>
      <c r="C6812" s="93"/>
      <c r="D6812" s="2016" t="s">
        <v>450</v>
      </c>
      <c r="E6812" s="2016"/>
      <c r="F6812" s="2016"/>
      <c r="G6812" s="95"/>
    </row>
    <row r="6813" spans="1:7" ht="11.25" hidden="1" customHeight="1" outlineLevel="7">
      <c r="A6813" s="88"/>
      <c r="B6813" s="89"/>
      <c r="C6813" s="90"/>
      <c r="D6813" s="2020" t="s">
        <v>454</v>
      </c>
      <c r="E6813" s="2020"/>
      <c r="F6813" s="2020"/>
      <c r="G6813" s="95"/>
    </row>
    <row r="6814" spans="1:7" ht="11.25" hidden="1" customHeight="1" outlineLevel="7">
      <c r="A6814" s="91"/>
      <c r="B6814" s="92"/>
      <c r="C6814" s="93"/>
      <c r="D6814" s="2016" t="s">
        <v>455</v>
      </c>
      <c r="E6814" s="2016"/>
      <c r="F6814" s="2016"/>
      <c r="G6814" s="95"/>
    </row>
    <row r="6815" spans="1:7" ht="11.25" hidden="1" customHeight="1" outlineLevel="7">
      <c r="A6815" s="91"/>
      <c r="B6815" s="92"/>
      <c r="C6815" s="93"/>
      <c r="D6815" s="2016" t="s">
        <v>456</v>
      </c>
      <c r="E6815" s="2016"/>
      <c r="F6815" s="2016"/>
      <c r="G6815" s="95"/>
    </row>
    <row r="6816" spans="1:7" ht="11.25" hidden="1" customHeight="1" outlineLevel="7">
      <c r="A6816" s="91"/>
      <c r="B6816" s="92"/>
      <c r="C6816" s="93"/>
      <c r="D6816" s="2016" t="s">
        <v>457</v>
      </c>
      <c r="E6816" s="2016"/>
      <c r="F6816" s="2016"/>
      <c r="G6816" s="95"/>
    </row>
    <row r="6817" spans="1:7" ht="11.25" hidden="1" customHeight="1" outlineLevel="7">
      <c r="A6817" s="91"/>
      <c r="B6817" s="92"/>
      <c r="C6817" s="93"/>
      <c r="D6817" s="2016" t="s">
        <v>458</v>
      </c>
      <c r="E6817" s="2016"/>
      <c r="F6817" s="2016"/>
      <c r="G6817" s="95"/>
    </row>
    <row r="6818" spans="1:7" ht="11.25" hidden="1" customHeight="1" outlineLevel="7">
      <c r="A6818" s="88"/>
      <c r="B6818" s="89"/>
      <c r="C6818" s="90"/>
      <c r="D6818" s="2020" t="s">
        <v>462</v>
      </c>
      <c r="E6818" s="2020"/>
      <c r="F6818" s="2020"/>
      <c r="G6818" s="116"/>
    </row>
    <row r="6819" spans="1:7" ht="11.25" hidden="1" customHeight="1" outlineLevel="7">
      <c r="A6819" s="103"/>
      <c r="B6819" s="104"/>
      <c r="C6819" s="105"/>
      <c r="D6819" s="2020" t="s">
        <v>463</v>
      </c>
      <c r="E6819" s="2020"/>
      <c r="F6819" s="2020"/>
      <c r="G6819" s="116"/>
    </row>
    <row r="6820" spans="1:7" ht="11.25" hidden="1" customHeight="1" outlineLevel="7">
      <c r="A6820" s="106"/>
      <c r="B6820" s="107"/>
      <c r="C6820" s="108"/>
      <c r="D6820" s="2020" t="s">
        <v>464</v>
      </c>
      <c r="E6820" s="2020"/>
      <c r="F6820" s="2020"/>
      <c r="G6820" s="95"/>
    </row>
    <row r="6821" spans="1:7" ht="11.25" hidden="1" customHeight="1" outlineLevel="7">
      <c r="A6821" s="97"/>
      <c r="B6821" s="98"/>
      <c r="C6821" s="99"/>
      <c r="D6821" s="2016" t="s">
        <v>465</v>
      </c>
      <c r="E6821" s="2016"/>
      <c r="F6821" s="2016"/>
      <c r="G6821" s="95"/>
    </row>
    <row r="6822" spans="1:7" ht="11.25" hidden="1" customHeight="1" outlineLevel="7">
      <c r="A6822" s="97"/>
      <c r="B6822" s="98"/>
      <c r="C6822" s="99"/>
      <c r="D6822" s="2016" t="s">
        <v>466</v>
      </c>
      <c r="E6822" s="2016"/>
      <c r="F6822" s="2016"/>
      <c r="G6822" s="95"/>
    </row>
    <row r="6823" spans="1:7" ht="11.25" hidden="1" customHeight="1" outlineLevel="7">
      <c r="A6823" s="97"/>
      <c r="B6823" s="98"/>
      <c r="C6823" s="99"/>
      <c r="D6823" s="2016" t="s">
        <v>467</v>
      </c>
      <c r="E6823" s="2016"/>
      <c r="F6823" s="2016"/>
      <c r="G6823" s="116"/>
    </row>
    <row r="6824" spans="1:7" ht="21.75" hidden="1" customHeight="1" outlineLevel="7">
      <c r="A6824" s="97"/>
      <c r="B6824" s="98"/>
      <c r="C6824" s="99"/>
      <c r="D6824" s="2016" t="s">
        <v>468</v>
      </c>
      <c r="E6824" s="2016"/>
      <c r="F6824" s="2016"/>
      <c r="G6824" s="95"/>
    </row>
    <row r="6825" spans="1:7" ht="11.25" hidden="1" customHeight="1" outlineLevel="7">
      <c r="A6825" s="97"/>
      <c r="B6825" s="98"/>
      <c r="C6825" s="99"/>
      <c r="D6825" s="2016" t="s">
        <v>469</v>
      </c>
      <c r="E6825" s="2016"/>
      <c r="F6825" s="2016"/>
      <c r="G6825" s="95"/>
    </row>
    <row r="6826" spans="1:7" ht="11.25" hidden="1" customHeight="1" outlineLevel="7">
      <c r="A6826" s="97"/>
      <c r="B6826" s="98"/>
      <c r="C6826" s="99"/>
      <c r="D6826" s="2016" t="s">
        <v>470</v>
      </c>
      <c r="E6826" s="2016"/>
      <c r="F6826" s="2016"/>
      <c r="G6826" s="95"/>
    </row>
    <row r="6827" spans="1:7" ht="11.25" hidden="1" customHeight="1" outlineLevel="7">
      <c r="A6827" s="97"/>
      <c r="B6827" s="98"/>
      <c r="C6827" s="99"/>
      <c r="D6827" s="2016" t="s">
        <v>471</v>
      </c>
      <c r="E6827" s="2016"/>
      <c r="F6827" s="2016"/>
      <c r="G6827" s="95"/>
    </row>
    <row r="6828" spans="1:7" ht="11.25" hidden="1" customHeight="1" outlineLevel="7">
      <c r="A6828" s="97"/>
      <c r="B6828" s="98"/>
      <c r="C6828" s="99"/>
      <c r="D6828" s="2016" t="s">
        <v>472</v>
      </c>
      <c r="E6828" s="2016"/>
      <c r="F6828" s="2016"/>
      <c r="G6828" s="95"/>
    </row>
    <row r="6829" spans="1:7" ht="11.25" hidden="1" customHeight="1" outlineLevel="7">
      <c r="A6829" s="97"/>
      <c r="B6829" s="98"/>
      <c r="C6829" s="99"/>
      <c r="D6829" s="2016" t="s">
        <v>473</v>
      </c>
      <c r="E6829" s="2016"/>
      <c r="F6829" s="2016"/>
      <c r="G6829" s="71">
        <v>-7591.0632999999998</v>
      </c>
    </row>
    <row r="6830" spans="1:7" ht="11.25" hidden="1" customHeight="1" outlineLevel="7">
      <c r="A6830" s="97"/>
      <c r="B6830" s="98"/>
      <c r="C6830" s="99"/>
      <c r="D6830" s="2016" t="s">
        <v>474</v>
      </c>
      <c r="E6830" s="2016"/>
      <c r="F6830" s="2016"/>
      <c r="G6830" s="95"/>
    </row>
    <row r="6831" spans="1:7" ht="11.25" hidden="1" customHeight="1" outlineLevel="7">
      <c r="A6831" s="97"/>
      <c r="B6831" s="98"/>
      <c r="C6831" s="99"/>
      <c r="D6831" s="2016" t="s">
        <v>475</v>
      </c>
      <c r="E6831" s="2016"/>
      <c r="F6831" s="2016"/>
      <c r="G6831" s="75">
        <v>-7591.0632999999998</v>
      </c>
    </row>
    <row r="6832" spans="1:7" ht="11.25" hidden="1" customHeight="1" outlineLevel="7">
      <c r="A6832" s="117"/>
      <c r="B6832" s="118"/>
      <c r="C6832" s="119"/>
      <c r="D6832" s="2016" t="s">
        <v>476</v>
      </c>
      <c r="E6832" s="2016"/>
      <c r="F6832" s="2016"/>
      <c r="G6832" s="75">
        <v>-7591.0632999999998</v>
      </c>
    </row>
    <row r="6833" spans="1:7" ht="11.25" hidden="1" customHeight="1" outlineLevel="7">
      <c r="A6833" s="117"/>
      <c r="B6833" s="118"/>
      <c r="C6833" s="119"/>
      <c r="D6833" s="2016" t="s">
        <v>477</v>
      </c>
      <c r="E6833" s="2016"/>
      <c r="F6833" s="2016"/>
      <c r="G6833" s="75">
        <v>172154.51916</v>
      </c>
    </row>
    <row r="6834" spans="1:7" ht="11.25" hidden="1" customHeight="1" outlineLevel="7">
      <c r="A6834" s="117"/>
      <c r="B6834" s="118"/>
      <c r="C6834" s="119"/>
      <c r="D6834" s="2016" t="s">
        <v>478</v>
      </c>
      <c r="E6834" s="2016"/>
      <c r="F6834" s="2016"/>
      <c r="G6834" s="75">
        <v>202237.68225000001</v>
      </c>
    </row>
    <row r="6835" spans="1:7" ht="11.25" hidden="1" customHeight="1" outlineLevel="7">
      <c r="A6835" s="117"/>
      <c r="B6835" s="118"/>
      <c r="C6835" s="119"/>
      <c r="D6835" s="2016" t="s">
        <v>479</v>
      </c>
      <c r="E6835" s="2016"/>
      <c r="F6835" s="2016"/>
      <c r="G6835" s="75">
        <v>1269639.84149</v>
      </c>
    </row>
    <row r="6836" spans="1:7" ht="11.25" hidden="1" customHeight="1" outlineLevel="7">
      <c r="A6836" s="117"/>
      <c r="B6836" s="118"/>
      <c r="C6836" s="119"/>
      <c r="D6836" s="2016" t="s">
        <v>480</v>
      </c>
      <c r="E6836" s="2016"/>
      <c r="F6836" s="2016"/>
      <c r="G6836" s="75">
        <v>1229701.15646</v>
      </c>
    </row>
    <row r="6837" spans="1:7" ht="11.25" hidden="1" customHeight="1" outlineLevel="7">
      <c r="A6837" s="117"/>
      <c r="B6837" s="118"/>
      <c r="C6837" s="119"/>
      <c r="D6837" s="2016" t="s">
        <v>481</v>
      </c>
      <c r="E6837" s="2016"/>
      <c r="F6837" s="2016"/>
      <c r="G6837" s="94">
        <v>154512.65711999999</v>
      </c>
    </row>
    <row r="6838" spans="1:7" ht="32.25" hidden="1" customHeight="1" outlineLevel="7">
      <c r="A6838" s="117"/>
      <c r="B6838" s="118"/>
      <c r="C6838" s="119"/>
      <c r="D6838" s="2016" t="s">
        <v>482</v>
      </c>
      <c r="E6838" s="2016"/>
      <c r="F6838" s="2016"/>
      <c r="G6838" s="95"/>
    </row>
    <row r="6839" spans="1:7" ht="11.25" hidden="1" customHeight="1" outlineLevel="7">
      <c r="A6839" s="106"/>
      <c r="B6839" s="107"/>
      <c r="C6839" s="108"/>
      <c r="D6839" s="2020" t="s">
        <v>483</v>
      </c>
      <c r="E6839" s="2020"/>
      <c r="F6839" s="2020"/>
      <c r="G6839" s="94">
        <v>18799.026720000002</v>
      </c>
    </row>
    <row r="6840" spans="1:7" ht="11.25" hidden="1" customHeight="1" outlineLevel="7">
      <c r="A6840" s="97"/>
      <c r="B6840" s="98"/>
      <c r="C6840" s="99"/>
      <c r="D6840" s="2016" t="s">
        <v>484</v>
      </c>
      <c r="E6840" s="2016"/>
      <c r="F6840" s="2016"/>
      <c r="G6840" s="94">
        <v>357800.33350000001</v>
      </c>
    </row>
    <row r="6841" spans="1:7" ht="21.75" hidden="1" customHeight="1" outlineLevel="7">
      <c r="A6841" s="97"/>
      <c r="B6841" s="98"/>
      <c r="C6841" s="99"/>
      <c r="D6841" s="2016" t="s">
        <v>485</v>
      </c>
      <c r="E6841" s="2016"/>
      <c r="F6841" s="2016"/>
      <c r="G6841" s="94">
        <v>698589.13911999995</v>
      </c>
    </row>
    <row r="6842" spans="1:7" ht="11.25" hidden="1" customHeight="1" outlineLevel="7">
      <c r="A6842" s="117"/>
      <c r="B6842" s="118"/>
      <c r="C6842" s="119"/>
      <c r="D6842" s="2016" t="s">
        <v>486</v>
      </c>
      <c r="E6842" s="2016"/>
      <c r="F6842" s="2016"/>
      <c r="G6842" s="75">
        <v>19897.559399999998</v>
      </c>
    </row>
    <row r="6843" spans="1:7" ht="11.25" hidden="1" customHeight="1" outlineLevel="7">
      <c r="A6843" s="106"/>
      <c r="B6843" s="107"/>
      <c r="C6843" s="108"/>
      <c r="D6843" s="2020" t="s">
        <v>487</v>
      </c>
      <c r="E6843" s="2020"/>
      <c r="F6843" s="2020"/>
      <c r="G6843" s="94">
        <v>1353.9580000000001</v>
      </c>
    </row>
    <row r="6844" spans="1:7" ht="11.25" hidden="1" customHeight="1" outlineLevel="7">
      <c r="A6844" s="97"/>
      <c r="B6844" s="98"/>
      <c r="C6844" s="99"/>
      <c r="D6844" s="2016" t="s">
        <v>488</v>
      </c>
      <c r="E6844" s="2016"/>
      <c r="F6844" s="2016"/>
      <c r="G6844" s="94">
        <v>3042.6970000000001</v>
      </c>
    </row>
    <row r="6845" spans="1:7" ht="11.25" hidden="1" customHeight="1" outlineLevel="7">
      <c r="A6845" s="97"/>
      <c r="B6845" s="98"/>
      <c r="C6845" s="99"/>
      <c r="D6845" s="2016" t="s">
        <v>489</v>
      </c>
      <c r="E6845" s="2016"/>
      <c r="F6845" s="2016"/>
      <c r="G6845" s="94">
        <v>7021.0108</v>
      </c>
    </row>
    <row r="6846" spans="1:7" ht="11.25" hidden="1" customHeight="1" outlineLevel="7">
      <c r="A6846" s="97"/>
      <c r="B6846" s="98"/>
      <c r="C6846" s="99"/>
      <c r="D6846" s="2016" t="s">
        <v>490</v>
      </c>
      <c r="E6846" s="2016"/>
      <c r="F6846" s="2016"/>
      <c r="G6846" s="94">
        <v>8479.8935999999994</v>
      </c>
    </row>
    <row r="6847" spans="1:7" ht="11.25" hidden="1" customHeight="1" outlineLevel="7">
      <c r="A6847" s="97"/>
      <c r="B6847" s="98"/>
      <c r="C6847" s="99"/>
      <c r="D6847" s="2016" t="s">
        <v>491</v>
      </c>
      <c r="E6847" s="2016"/>
      <c r="F6847" s="2016"/>
      <c r="G6847" s="75">
        <v>20041.125629999999</v>
      </c>
    </row>
    <row r="6848" spans="1:7" ht="11.25" hidden="1" customHeight="1" outlineLevel="7">
      <c r="A6848" s="97"/>
      <c r="B6848" s="98"/>
      <c r="C6848" s="99"/>
      <c r="D6848" s="2016" t="s">
        <v>492</v>
      </c>
      <c r="E6848" s="2016"/>
      <c r="F6848" s="2016"/>
      <c r="G6848" s="75">
        <v>20041.125629999999</v>
      </c>
    </row>
    <row r="6849" spans="1:7" ht="11.25" hidden="1" customHeight="1" outlineLevel="7">
      <c r="A6849" s="97"/>
      <c r="B6849" s="98"/>
      <c r="C6849" s="99"/>
      <c r="D6849" s="2016" t="s">
        <v>493</v>
      </c>
      <c r="E6849" s="2016"/>
      <c r="F6849" s="2016"/>
      <c r="G6849" s="75">
        <v>1607.5776000000001</v>
      </c>
    </row>
    <row r="6850" spans="1:7" ht="11.25" hidden="1" customHeight="1" outlineLevel="7">
      <c r="A6850" s="97"/>
      <c r="B6850" s="98"/>
      <c r="C6850" s="99"/>
      <c r="D6850" s="2016" t="s">
        <v>494</v>
      </c>
      <c r="E6850" s="2016"/>
      <c r="F6850" s="2016"/>
      <c r="G6850" s="112">
        <v>517.26300000000003</v>
      </c>
    </row>
    <row r="6851" spans="1:7" ht="11.25" hidden="1" customHeight="1" outlineLevel="7">
      <c r="A6851" s="97"/>
      <c r="B6851" s="98"/>
      <c r="C6851" s="99"/>
      <c r="D6851" s="2016" t="s">
        <v>495</v>
      </c>
      <c r="E6851" s="2016"/>
      <c r="F6851" s="2016"/>
      <c r="G6851" s="112">
        <v>517.34659999999997</v>
      </c>
    </row>
    <row r="6852" spans="1:7" ht="11.25" hidden="1" customHeight="1" outlineLevel="7">
      <c r="A6852" s="106"/>
      <c r="B6852" s="107"/>
      <c r="C6852" s="108"/>
      <c r="D6852" s="2020" t="s">
        <v>496</v>
      </c>
      <c r="E6852" s="2020"/>
      <c r="F6852" s="2020"/>
      <c r="G6852" s="95"/>
    </row>
    <row r="6853" spans="1:7" ht="11.25" hidden="1" customHeight="1" outlineLevel="7">
      <c r="A6853" s="97"/>
      <c r="B6853" s="98"/>
      <c r="C6853" s="99"/>
      <c r="D6853" s="2016" t="s">
        <v>497</v>
      </c>
      <c r="E6853" s="2016"/>
      <c r="F6853" s="2016"/>
      <c r="G6853" s="112">
        <v>572.96720000000005</v>
      </c>
    </row>
    <row r="6854" spans="1:7" ht="11.25" hidden="1" customHeight="1" outlineLevel="7">
      <c r="A6854" s="97"/>
      <c r="B6854" s="98"/>
      <c r="C6854" s="99"/>
      <c r="D6854" s="2016" t="s">
        <v>498</v>
      </c>
      <c r="E6854" s="2016"/>
      <c r="F6854" s="2016"/>
      <c r="G6854" s="95"/>
    </row>
    <row r="6855" spans="1:7" ht="21.75" hidden="1" customHeight="1" outlineLevel="7">
      <c r="A6855" s="97"/>
      <c r="B6855" s="98"/>
      <c r="C6855" s="99"/>
      <c r="D6855" s="2016" t="s">
        <v>499</v>
      </c>
      <c r="E6855" s="2016"/>
      <c r="F6855" s="2016"/>
      <c r="G6855" s="95"/>
    </row>
    <row r="6856" spans="1:7" ht="11.25" hidden="1" customHeight="1" outlineLevel="7">
      <c r="A6856" s="97"/>
      <c r="B6856" s="98"/>
      <c r="C6856" s="99"/>
      <c r="D6856" s="2016" t="s">
        <v>500</v>
      </c>
      <c r="E6856" s="2016"/>
      <c r="F6856" s="2016"/>
      <c r="G6856" s="95"/>
    </row>
    <row r="6857" spans="1:7" ht="11.25" hidden="1" customHeight="1" outlineLevel="7">
      <c r="A6857" s="106"/>
      <c r="B6857" s="107"/>
      <c r="C6857" s="108"/>
      <c r="D6857" s="2020" t="s">
        <v>501</v>
      </c>
      <c r="E6857" s="2020"/>
      <c r="F6857" s="2020"/>
      <c r="G6857" s="95"/>
    </row>
    <row r="6858" spans="1:7" ht="11.25" hidden="1" customHeight="1" outlineLevel="7">
      <c r="A6858" s="97"/>
      <c r="B6858" s="98"/>
      <c r="C6858" s="99"/>
      <c r="D6858" s="2016" t="s">
        <v>502</v>
      </c>
      <c r="E6858" s="2016"/>
      <c r="F6858" s="2016"/>
      <c r="G6858" s="95"/>
    </row>
    <row r="6859" spans="1:7" ht="11.25" hidden="1" customHeight="1" outlineLevel="7">
      <c r="A6859" s="97"/>
      <c r="B6859" s="98"/>
      <c r="C6859" s="99"/>
      <c r="D6859" s="2016" t="s">
        <v>503</v>
      </c>
      <c r="E6859" s="2016"/>
      <c r="F6859" s="2016"/>
      <c r="G6859" s="95"/>
    </row>
    <row r="6860" spans="1:7" ht="11.25" hidden="1" customHeight="1" outlineLevel="7">
      <c r="A6860" s="97"/>
      <c r="B6860" s="98"/>
      <c r="C6860" s="99"/>
      <c r="D6860" s="2016" t="s">
        <v>504</v>
      </c>
      <c r="E6860" s="2016"/>
      <c r="F6860" s="2016"/>
      <c r="G6860" s="112">
        <v>8.0000000000000004E-4</v>
      </c>
    </row>
    <row r="6861" spans="1:7" ht="11.25" hidden="1" customHeight="1" outlineLevel="7">
      <c r="A6861" s="97"/>
      <c r="B6861" s="98"/>
      <c r="C6861" s="99"/>
      <c r="D6861" s="2016" t="s">
        <v>1184</v>
      </c>
      <c r="E6861" s="2016"/>
      <c r="F6861" s="2016"/>
      <c r="G6861" s="112">
        <v>586.17600000000004</v>
      </c>
    </row>
    <row r="6862" spans="1:7" ht="11.25" hidden="1" customHeight="1" outlineLevel="7">
      <c r="A6862" s="117"/>
      <c r="B6862" s="118"/>
      <c r="C6862" s="119"/>
      <c r="D6862" s="2016" t="s">
        <v>505</v>
      </c>
      <c r="E6862" s="2016"/>
      <c r="F6862" s="2016"/>
      <c r="G6862" s="95"/>
    </row>
    <row r="6863" spans="1:7" ht="21.75" hidden="1" customHeight="1" outlineLevel="7">
      <c r="A6863" s="117"/>
      <c r="B6863" s="118"/>
      <c r="C6863" s="119"/>
      <c r="D6863" s="2016" t="s">
        <v>506</v>
      </c>
      <c r="E6863" s="2016"/>
      <c r="F6863" s="2016"/>
      <c r="G6863" s="95"/>
    </row>
    <row r="6864" spans="1:7" ht="11.25" hidden="1" customHeight="1" outlineLevel="7">
      <c r="A6864" s="103"/>
      <c r="B6864" s="104"/>
      <c r="C6864" s="105"/>
      <c r="D6864" s="2020" t="s">
        <v>509</v>
      </c>
      <c r="E6864" s="2020"/>
      <c r="F6864" s="2020"/>
      <c r="G6864" s="95"/>
    </row>
    <row r="6865" spans="1:7" ht="11.25" hidden="1" customHeight="1" outlineLevel="7">
      <c r="A6865" s="117"/>
      <c r="B6865" s="118"/>
      <c r="C6865" s="119"/>
      <c r="D6865" s="2016" t="s">
        <v>510</v>
      </c>
      <c r="E6865" s="2016"/>
      <c r="F6865" s="2016"/>
      <c r="G6865" s="95"/>
    </row>
    <row r="6866" spans="1:7" ht="11.25" hidden="1" customHeight="1" outlineLevel="7">
      <c r="A6866" s="117"/>
      <c r="B6866" s="118"/>
      <c r="C6866" s="119"/>
      <c r="D6866" s="2016" t="s">
        <v>511</v>
      </c>
      <c r="E6866" s="2016"/>
      <c r="F6866" s="2016"/>
      <c r="G6866" s="95"/>
    </row>
    <row r="6867" spans="1:7" ht="11.25" hidden="1" customHeight="1" outlineLevel="7">
      <c r="A6867" s="117"/>
      <c r="B6867" s="118"/>
      <c r="C6867" s="119"/>
      <c r="D6867" s="2016" t="s">
        <v>512</v>
      </c>
      <c r="E6867" s="2016"/>
      <c r="F6867" s="2016"/>
      <c r="G6867" s="112">
        <v>476.34859999999998</v>
      </c>
    </row>
    <row r="6868" spans="1:7" ht="11.25" hidden="1" customHeight="1" outlineLevel="7">
      <c r="A6868" s="88"/>
      <c r="B6868" s="89"/>
      <c r="C6868" s="90"/>
      <c r="D6868" s="2020" t="s">
        <v>515</v>
      </c>
      <c r="E6868" s="2020"/>
      <c r="F6868" s="2020"/>
      <c r="G6868" s="113">
        <v>935.00599999999997</v>
      </c>
    </row>
    <row r="6869" spans="1:7" ht="11.25" hidden="1" customHeight="1" outlineLevel="7">
      <c r="A6869" s="91"/>
      <c r="B6869" s="92"/>
      <c r="C6869" s="93"/>
      <c r="D6869" s="2016" t="s">
        <v>516</v>
      </c>
      <c r="E6869" s="2016"/>
      <c r="F6869" s="2016"/>
      <c r="G6869" s="112">
        <v>904.04600000000005</v>
      </c>
    </row>
    <row r="6870" spans="1:7" ht="11.25" hidden="1" customHeight="1" outlineLevel="7">
      <c r="A6870" s="103"/>
      <c r="B6870" s="104"/>
      <c r="C6870" s="105"/>
      <c r="D6870" s="2020" t="s">
        <v>518</v>
      </c>
      <c r="E6870" s="2020"/>
      <c r="F6870" s="2020"/>
      <c r="G6870" s="112">
        <v>30.96</v>
      </c>
    </row>
    <row r="6871" spans="1:7" ht="11.25" hidden="1" customHeight="1" outlineLevel="7">
      <c r="A6871" s="117"/>
      <c r="B6871" s="118"/>
      <c r="C6871" s="119"/>
      <c r="D6871" s="2016" t="s">
        <v>519</v>
      </c>
      <c r="E6871" s="2016"/>
      <c r="F6871" s="2016"/>
      <c r="G6871" s="95"/>
    </row>
    <row r="6872" spans="1:7" ht="11.25" hidden="1" customHeight="1" outlineLevel="7">
      <c r="A6872" s="117"/>
      <c r="B6872" s="118"/>
      <c r="C6872" s="119"/>
      <c r="D6872" s="2016" t="s">
        <v>520</v>
      </c>
      <c r="E6872" s="2016"/>
      <c r="F6872" s="2016"/>
      <c r="G6872" s="75">
        <v>6338.9620000000004</v>
      </c>
    </row>
    <row r="6873" spans="1:7" ht="11.25" hidden="1" customHeight="1" outlineLevel="7">
      <c r="A6873" s="117"/>
      <c r="B6873" s="118"/>
      <c r="C6873" s="119"/>
      <c r="D6873" s="2016" t="s">
        <v>523</v>
      </c>
      <c r="E6873" s="2016"/>
      <c r="F6873" s="2016"/>
      <c r="G6873" s="95"/>
    </row>
    <row r="6874" spans="1:7" ht="11.25" hidden="1" customHeight="1" outlineLevel="7">
      <c r="A6874" s="91"/>
      <c r="B6874" s="92"/>
      <c r="C6874" s="93"/>
      <c r="D6874" s="2016" t="s">
        <v>521</v>
      </c>
      <c r="E6874" s="2016"/>
      <c r="F6874" s="2016"/>
      <c r="G6874" s="95"/>
    </row>
    <row r="6875" spans="1:7" ht="11.25" hidden="1" customHeight="1" outlineLevel="7">
      <c r="A6875" s="85"/>
      <c r="B6875" s="86"/>
      <c r="C6875" s="87"/>
      <c r="D6875" s="2020" t="s">
        <v>524</v>
      </c>
      <c r="E6875" s="2020"/>
      <c r="F6875" s="2020"/>
      <c r="G6875" s="95"/>
    </row>
    <row r="6876" spans="1:7" ht="11.25" hidden="1" customHeight="1" outlineLevel="7">
      <c r="A6876" s="88"/>
      <c r="B6876" s="89"/>
      <c r="C6876" s="90"/>
      <c r="D6876" s="2020" t="s">
        <v>14</v>
      </c>
      <c r="E6876" s="2020"/>
      <c r="F6876" s="2020"/>
      <c r="G6876" s="95"/>
    </row>
    <row r="6877" spans="1:7" ht="11.25" hidden="1" customHeight="1" outlineLevel="7">
      <c r="A6877" s="103"/>
      <c r="B6877" s="104"/>
      <c r="C6877" s="105"/>
      <c r="D6877" s="2020" t="s">
        <v>845</v>
      </c>
      <c r="E6877" s="2020"/>
      <c r="F6877" s="2020"/>
      <c r="G6877" s="95"/>
    </row>
    <row r="6878" spans="1:7" ht="11.25" hidden="1" customHeight="1" outlineLevel="7">
      <c r="A6878" s="117"/>
      <c r="B6878" s="118"/>
      <c r="C6878" s="119"/>
      <c r="D6878" s="2016" t="s">
        <v>846</v>
      </c>
      <c r="E6878" s="2016"/>
      <c r="F6878" s="2016"/>
      <c r="G6878" s="94">
        <v>6338.9620000000004</v>
      </c>
    </row>
    <row r="6879" spans="1:7" ht="11.25" hidden="1" customHeight="1" outlineLevel="7">
      <c r="A6879" s="117"/>
      <c r="B6879" s="118"/>
      <c r="C6879" s="119"/>
      <c r="D6879" s="2016" t="s">
        <v>847</v>
      </c>
      <c r="E6879" s="2016"/>
      <c r="F6879" s="2016"/>
      <c r="G6879" s="95"/>
    </row>
    <row r="6880" spans="1:7" ht="11.25" hidden="1" customHeight="1" outlineLevel="7">
      <c r="A6880" s="103"/>
      <c r="B6880" s="104"/>
      <c r="C6880" s="105"/>
      <c r="D6880" s="2020" t="s">
        <v>525</v>
      </c>
      <c r="E6880" s="2020"/>
      <c r="F6880" s="2020"/>
      <c r="G6880" s="95"/>
    </row>
    <row r="6881" spans="1:7" ht="21.75" hidden="1" customHeight="1" outlineLevel="7">
      <c r="A6881" s="117"/>
      <c r="B6881" s="118"/>
      <c r="C6881" s="119"/>
      <c r="D6881" s="2016" t="s">
        <v>526</v>
      </c>
      <c r="E6881" s="2016"/>
      <c r="F6881" s="2016"/>
      <c r="G6881" s="75">
        <v>1136.9166299999999</v>
      </c>
    </row>
    <row r="6882" spans="1:7" ht="11.25" hidden="1" customHeight="1" outlineLevel="7">
      <c r="A6882" s="103"/>
      <c r="B6882" s="104"/>
      <c r="C6882" s="105"/>
      <c r="D6882" s="2020" t="s">
        <v>220</v>
      </c>
      <c r="E6882" s="2020"/>
      <c r="F6882" s="2020"/>
      <c r="G6882" s="112">
        <v>93.24</v>
      </c>
    </row>
    <row r="6883" spans="1:7" ht="11.25" hidden="1" customHeight="1" outlineLevel="7">
      <c r="A6883" s="117"/>
      <c r="B6883" s="118"/>
      <c r="C6883" s="119"/>
      <c r="D6883" s="2016" t="s">
        <v>527</v>
      </c>
      <c r="E6883" s="2016"/>
      <c r="F6883" s="2016"/>
      <c r="G6883" s="95"/>
    </row>
    <row r="6884" spans="1:7" ht="11.25" hidden="1" customHeight="1" outlineLevel="7">
      <c r="A6884" s="117"/>
      <c r="B6884" s="118"/>
      <c r="C6884" s="119"/>
      <c r="D6884" s="2016" t="s">
        <v>528</v>
      </c>
      <c r="E6884" s="2016"/>
      <c r="F6884" s="2016"/>
      <c r="G6884" s="94">
        <v>1043.6766299999999</v>
      </c>
    </row>
    <row r="6885" spans="1:7" ht="11.25" hidden="1" customHeight="1" outlineLevel="7">
      <c r="A6885" s="103"/>
      <c r="B6885" s="104"/>
      <c r="C6885" s="105"/>
      <c r="D6885" s="2020" t="s">
        <v>529</v>
      </c>
      <c r="E6885" s="2020"/>
      <c r="F6885" s="2020"/>
      <c r="G6885" s="95"/>
    </row>
    <row r="6886" spans="1:7" ht="11.25" hidden="1" customHeight="1" outlineLevel="7">
      <c r="A6886" s="106"/>
      <c r="B6886" s="107"/>
      <c r="C6886" s="108"/>
      <c r="D6886" s="2020" t="s">
        <v>530</v>
      </c>
      <c r="E6886" s="2020"/>
      <c r="F6886" s="2020"/>
      <c r="G6886" s="113">
        <v>207.79300000000001</v>
      </c>
    </row>
    <row r="6887" spans="1:7" ht="11.25" hidden="1" customHeight="1" outlineLevel="7">
      <c r="A6887" s="97"/>
      <c r="B6887" s="98"/>
      <c r="C6887" s="99"/>
      <c r="D6887" s="2016" t="s">
        <v>532</v>
      </c>
      <c r="E6887" s="2016"/>
      <c r="F6887" s="2016"/>
      <c r="G6887" s="95"/>
    </row>
    <row r="6888" spans="1:7" ht="11.25" hidden="1" customHeight="1" outlineLevel="7">
      <c r="A6888" s="97"/>
      <c r="B6888" s="98"/>
      <c r="C6888" s="99"/>
      <c r="D6888" s="2016" t="s">
        <v>533</v>
      </c>
      <c r="E6888" s="2016"/>
      <c r="F6888" s="2016"/>
      <c r="G6888" s="95"/>
    </row>
    <row r="6889" spans="1:7" ht="11.25" hidden="1" customHeight="1" outlineLevel="7">
      <c r="A6889" s="117"/>
      <c r="B6889" s="118"/>
      <c r="C6889" s="119"/>
      <c r="D6889" s="2016" t="s">
        <v>841</v>
      </c>
      <c r="E6889" s="2016"/>
      <c r="F6889" s="2016"/>
      <c r="G6889" s="112">
        <v>187.40199999999999</v>
      </c>
    </row>
    <row r="6890" spans="1:7" ht="11.25" hidden="1" customHeight="1" outlineLevel="7">
      <c r="A6890" s="106"/>
      <c r="B6890" s="107"/>
      <c r="C6890" s="108"/>
      <c r="D6890" s="2020" t="s">
        <v>535</v>
      </c>
      <c r="E6890" s="2020"/>
      <c r="F6890" s="2020"/>
      <c r="G6890" s="112">
        <v>20.390999999999998</v>
      </c>
    </row>
    <row r="6891" spans="1:7" ht="11.25" hidden="1" customHeight="1" outlineLevel="7">
      <c r="A6891" s="97"/>
      <c r="B6891" s="98"/>
      <c r="C6891" s="99"/>
      <c r="D6891" s="2016" t="s">
        <v>537</v>
      </c>
      <c r="E6891" s="2016"/>
      <c r="F6891" s="2016"/>
      <c r="G6891" s="95"/>
    </row>
    <row r="6892" spans="1:7" ht="11.25" hidden="1" customHeight="1" outlineLevel="7">
      <c r="A6892" s="97"/>
      <c r="B6892" s="98"/>
      <c r="C6892" s="99"/>
      <c r="D6892" s="2016" t="s">
        <v>538</v>
      </c>
      <c r="E6892" s="2016"/>
      <c r="F6892" s="2016"/>
      <c r="G6892" s="94">
        <v>8752.3457999999991</v>
      </c>
    </row>
    <row r="6893" spans="1:7" ht="11.25" hidden="1" customHeight="1" outlineLevel="7">
      <c r="A6893" s="97"/>
      <c r="B6893" s="98"/>
      <c r="C6893" s="99"/>
      <c r="D6893" s="2016" t="s">
        <v>539</v>
      </c>
      <c r="E6893" s="2016"/>
      <c r="F6893" s="2016"/>
      <c r="G6893" s="116"/>
    </row>
    <row r="6894" spans="1:7" ht="21.75" hidden="1" customHeight="1" outlineLevel="7">
      <c r="A6894" s="97"/>
      <c r="B6894" s="98"/>
      <c r="C6894" s="99"/>
      <c r="D6894" s="2016" t="s">
        <v>540</v>
      </c>
      <c r="E6894" s="2016"/>
      <c r="F6894" s="2016"/>
      <c r="G6894" s="95"/>
    </row>
    <row r="6895" spans="1:7" ht="21.75" hidden="1" customHeight="1" outlineLevel="7">
      <c r="A6895" s="97"/>
      <c r="B6895" s="98"/>
      <c r="C6895" s="99"/>
      <c r="D6895" s="2016" t="s">
        <v>541</v>
      </c>
      <c r="E6895" s="2016"/>
      <c r="F6895" s="2016"/>
      <c r="G6895" s="95"/>
    </row>
    <row r="6896" spans="1:7" ht="11.25" hidden="1" customHeight="1" outlineLevel="7">
      <c r="A6896" s="97"/>
      <c r="B6896" s="98"/>
      <c r="C6896" s="99"/>
      <c r="D6896" s="2016" t="s">
        <v>542</v>
      </c>
      <c r="E6896" s="2016"/>
      <c r="F6896" s="2016"/>
      <c r="G6896" s="95"/>
    </row>
    <row r="6897" spans="1:7" ht="11.25" hidden="1" customHeight="1" outlineLevel="7">
      <c r="A6897" s="97"/>
      <c r="B6897" s="98"/>
      <c r="C6897" s="99"/>
      <c r="D6897" s="2016" t="s">
        <v>543</v>
      </c>
      <c r="E6897" s="2016"/>
      <c r="F6897" s="2016"/>
      <c r="G6897" s="116"/>
    </row>
    <row r="6898" spans="1:7" ht="11.25" hidden="1" customHeight="1" outlineLevel="7">
      <c r="A6898" s="97"/>
      <c r="B6898" s="98"/>
      <c r="C6898" s="99"/>
      <c r="D6898" s="2016" t="s">
        <v>545</v>
      </c>
      <c r="E6898" s="2016"/>
      <c r="F6898" s="2016"/>
      <c r="G6898" s="95"/>
    </row>
    <row r="6899" spans="1:7" ht="11.25" hidden="1" customHeight="1" outlineLevel="7">
      <c r="A6899" s="97"/>
      <c r="B6899" s="98"/>
      <c r="C6899" s="99"/>
      <c r="D6899" s="2016" t="s">
        <v>546</v>
      </c>
      <c r="E6899" s="2016"/>
      <c r="F6899" s="2016"/>
      <c r="G6899" s="116"/>
    </row>
    <row r="6900" spans="1:7" ht="11.25" hidden="1" customHeight="1" outlineLevel="7">
      <c r="A6900" s="97"/>
      <c r="B6900" s="98"/>
      <c r="C6900" s="99"/>
      <c r="D6900" s="2016" t="s">
        <v>547</v>
      </c>
      <c r="E6900" s="2016"/>
      <c r="F6900" s="2016"/>
      <c r="G6900" s="95"/>
    </row>
    <row r="6901" spans="1:7" ht="11.25" hidden="1" customHeight="1" outlineLevel="7">
      <c r="A6901" s="106"/>
      <c r="B6901" s="107"/>
      <c r="C6901" s="108"/>
      <c r="D6901" s="2020" t="s">
        <v>548</v>
      </c>
      <c r="E6901" s="2020"/>
      <c r="F6901" s="2020"/>
      <c r="G6901" s="95"/>
    </row>
    <row r="6902" spans="1:7" ht="11.25" hidden="1" customHeight="1" outlineLevel="7">
      <c r="A6902" s="97"/>
      <c r="B6902" s="98"/>
      <c r="C6902" s="99"/>
      <c r="D6902" s="2016" t="s">
        <v>549</v>
      </c>
      <c r="E6902" s="2016"/>
      <c r="F6902" s="2016"/>
      <c r="G6902" s="95"/>
    </row>
    <row r="6903" spans="1:7" ht="11.25" hidden="1" customHeight="1" outlineLevel="7">
      <c r="A6903" s="97"/>
      <c r="B6903" s="98"/>
      <c r="C6903" s="99"/>
      <c r="D6903" s="2016" t="s">
        <v>550</v>
      </c>
      <c r="E6903" s="2016"/>
      <c r="F6903" s="2016"/>
      <c r="G6903" s="95"/>
    </row>
    <row r="6904" spans="1:7" ht="11.25" hidden="1" customHeight="1" outlineLevel="7">
      <c r="A6904" s="97"/>
      <c r="B6904" s="98"/>
      <c r="C6904" s="99"/>
      <c r="D6904" s="2016" t="s">
        <v>551</v>
      </c>
      <c r="E6904" s="2016"/>
      <c r="F6904" s="2016"/>
      <c r="G6904" s="75">
        <v>-1067402.1592399999</v>
      </c>
    </row>
    <row r="6905" spans="1:7" ht="11.25" hidden="1" customHeight="1" outlineLevel="7">
      <c r="A6905" s="97"/>
      <c r="B6905" s="98"/>
      <c r="C6905" s="99"/>
      <c r="D6905" s="2016" t="s">
        <v>552</v>
      </c>
      <c r="E6905" s="2016"/>
      <c r="F6905" s="2016"/>
      <c r="G6905" s="75">
        <v>-421738.45762</v>
      </c>
    </row>
    <row r="6906" spans="1:7" ht="11.25" hidden="1" customHeight="1" outlineLevel="7">
      <c r="A6906" s="97"/>
      <c r="B6906" s="98"/>
      <c r="C6906" s="99"/>
      <c r="D6906" s="2016" t="s">
        <v>553</v>
      </c>
      <c r="E6906" s="2016"/>
      <c r="F6906" s="2016"/>
      <c r="G6906" s="116"/>
    </row>
    <row r="6907" spans="1:7" ht="11.25" hidden="1" customHeight="1" outlineLevel="7">
      <c r="A6907" s="97"/>
      <c r="B6907" s="98"/>
      <c r="C6907" s="99"/>
      <c r="D6907" s="2016" t="s">
        <v>1189</v>
      </c>
      <c r="E6907" s="2016"/>
      <c r="F6907" s="2016"/>
      <c r="G6907" s="95"/>
    </row>
    <row r="6908" spans="1:7" ht="11.25" hidden="1" customHeight="1" outlineLevel="7">
      <c r="A6908" s="106"/>
      <c r="B6908" s="107"/>
      <c r="C6908" s="108"/>
      <c r="D6908" s="2020" t="s">
        <v>554</v>
      </c>
      <c r="E6908" s="2020"/>
      <c r="F6908" s="2020"/>
      <c r="G6908" s="95"/>
    </row>
    <row r="6909" spans="1:7" ht="11.25" hidden="1" customHeight="1" outlineLevel="7">
      <c r="A6909" s="97"/>
      <c r="B6909" s="98"/>
      <c r="C6909" s="99"/>
      <c r="D6909" s="2016" t="s">
        <v>556</v>
      </c>
      <c r="E6909" s="2016"/>
      <c r="F6909" s="2016"/>
      <c r="G6909" s="75">
        <v>-366414.43446999998</v>
      </c>
    </row>
    <row r="6910" spans="1:7" ht="11.25" hidden="1" customHeight="1" outlineLevel="7">
      <c r="A6910" s="97"/>
      <c r="B6910" s="98"/>
      <c r="C6910" s="99"/>
      <c r="D6910" s="2016" t="s">
        <v>557</v>
      </c>
      <c r="E6910" s="2016"/>
      <c r="F6910" s="2016"/>
      <c r="G6910" s="94">
        <v>-366414.43446999998</v>
      </c>
    </row>
    <row r="6911" spans="1:7" ht="11.25" hidden="1" customHeight="1" outlineLevel="7">
      <c r="A6911" s="97"/>
      <c r="B6911" s="98"/>
      <c r="C6911" s="99"/>
      <c r="D6911" s="2016" t="s">
        <v>559</v>
      </c>
      <c r="E6911" s="2016"/>
      <c r="F6911" s="2016"/>
      <c r="G6911" s="75">
        <v>-6860.5420899999999</v>
      </c>
    </row>
    <row r="6912" spans="1:7" ht="11.25" hidden="1" customHeight="1" outlineLevel="7">
      <c r="A6912" s="97"/>
      <c r="B6912" s="98"/>
      <c r="C6912" s="99"/>
      <c r="D6912" s="2016" t="s">
        <v>560</v>
      </c>
      <c r="E6912" s="2016"/>
      <c r="F6912" s="2016"/>
      <c r="G6912" s="94">
        <v>-5513.0300900000002</v>
      </c>
    </row>
    <row r="6913" spans="1:7" ht="11.25" hidden="1" customHeight="1" outlineLevel="7">
      <c r="A6913" s="97"/>
      <c r="B6913" s="98"/>
      <c r="C6913" s="99"/>
      <c r="D6913" s="2016" t="s">
        <v>562</v>
      </c>
      <c r="E6913" s="2016"/>
      <c r="F6913" s="2016"/>
      <c r="G6913" s="94">
        <v>-1347.5119999999999</v>
      </c>
    </row>
    <row r="6914" spans="1:7" ht="11.25" hidden="1" customHeight="1" outlineLevel="7">
      <c r="A6914" s="97"/>
      <c r="B6914" s="98"/>
      <c r="C6914" s="99"/>
      <c r="D6914" s="2016" t="s">
        <v>563</v>
      </c>
      <c r="E6914" s="2016"/>
      <c r="F6914" s="2016"/>
      <c r="G6914" s="75">
        <v>-48463.481059999998</v>
      </c>
    </row>
    <row r="6915" spans="1:7" ht="11.25" hidden="1" customHeight="1" outlineLevel="7">
      <c r="A6915" s="97"/>
      <c r="B6915" s="98"/>
      <c r="C6915" s="99"/>
      <c r="D6915" s="2016" t="s">
        <v>564</v>
      </c>
      <c r="E6915" s="2016"/>
      <c r="F6915" s="2016"/>
      <c r="G6915" s="75">
        <v>-11374.27982</v>
      </c>
    </row>
    <row r="6916" spans="1:7" ht="11.25" hidden="1" customHeight="1" outlineLevel="7">
      <c r="A6916" s="97"/>
      <c r="B6916" s="98"/>
      <c r="C6916" s="99"/>
      <c r="D6916" s="2016" t="s">
        <v>565</v>
      </c>
      <c r="E6916" s="2016"/>
      <c r="F6916" s="2016"/>
      <c r="G6916" s="112">
        <v>-526.47001999999998</v>
      </c>
    </row>
    <row r="6917" spans="1:7" ht="11.25" hidden="1" customHeight="1" outlineLevel="7">
      <c r="A6917" s="97"/>
      <c r="B6917" s="98"/>
      <c r="C6917" s="99"/>
      <c r="D6917" s="2016" t="s">
        <v>566</v>
      </c>
      <c r="E6917" s="2016"/>
      <c r="F6917" s="2016"/>
      <c r="G6917" s="94">
        <v>-10847.809800000001</v>
      </c>
    </row>
    <row r="6918" spans="1:7" ht="11.25" hidden="1" customHeight="1" outlineLevel="7">
      <c r="A6918" s="97"/>
      <c r="B6918" s="98"/>
      <c r="C6918" s="99"/>
      <c r="D6918" s="2016" t="s">
        <v>567</v>
      </c>
      <c r="E6918" s="2016"/>
      <c r="F6918" s="2016"/>
      <c r="G6918" s="95"/>
    </row>
    <row r="6919" spans="1:7" ht="11.25" hidden="1" customHeight="1" outlineLevel="7">
      <c r="A6919" s="97"/>
      <c r="B6919" s="98"/>
      <c r="C6919" s="99"/>
      <c r="D6919" s="2016" t="s">
        <v>568</v>
      </c>
      <c r="E6919" s="2016"/>
      <c r="F6919" s="2016"/>
      <c r="G6919" s="75">
        <v>-8806.0164100000002</v>
      </c>
    </row>
    <row r="6920" spans="1:7" ht="11.25" hidden="1" customHeight="1" outlineLevel="7">
      <c r="A6920" s="97"/>
      <c r="B6920" s="98"/>
      <c r="C6920" s="99"/>
      <c r="D6920" s="2016" t="s">
        <v>569</v>
      </c>
      <c r="E6920" s="2016"/>
      <c r="F6920" s="2016"/>
      <c r="G6920" s="94">
        <v>-1238.2016000000001</v>
      </c>
    </row>
    <row r="6921" spans="1:7" ht="11.25" hidden="1" customHeight="1" outlineLevel="7">
      <c r="A6921" s="97"/>
      <c r="B6921" s="98"/>
      <c r="C6921" s="99"/>
      <c r="D6921" s="2016" t="s">
        <v>570</v>
      </c>
      <c r="E6921" s="2016"/>
      <c r="F6921" s="2016"/>
      <c r="G6921" s="112">
        <v>-61.2</v>
      </c>
    </row>
    <row r="6922" spans="1:7" ht="11.25" hidden="1" customHeight="1" outlineLevel="7">
      <c r="A6922" s="88"/>
      <c r="B6922" s="89"/>
      <c r="C6922" s="90"/>
      <c r="D6922" s="2020" t="s">
        <v>571</v>
      </c>
      <c r="E6922" s="2020"/>
      <c r="F6922" s="2020"/>
      <c r="G6922" s="112">
        <v>-141.75899999999999</v>
      </c>
    </row>
    <row r="6923" spans="1:7" ht="11.25" hidden="1" customHeight="1" outlineLevel="7">
      <c r="A6923" s="103"/>
      <c r="B6923" s="104"/>
      <c r="C6923" s="105"/>
      <c r="D6923" s="2020" t="s">
        <v>572</v>
      </c>
      <c r="E6923" s="2020"/>
      <c r="F6923" s="2020"/>
      <c r="G6923" s="112">
        <v>-87.949770000000001</v>
      </c>
    </row>
    <row r="6924" spans="1:7" ht="11.25" hidden="1" customHeight="1" outlineLevel="7">
      <c r="A6924" s="106"/>
      <c r="B6924" s="107"/>
      <c r="C6924" s="108"/>
      <c r="D6924" s="2020" t="s">
        <v>573</v>
      </c>
      <c r="E6924" s="2020"/>
      <c r="F6924" s="2020"/>
      <c r="G6924" s="112">
        <v>-591.60040000000004</v>
      </c>
    </row>
    <row r="6925" spans="1:7" ht="11.25" hidden="1" customHeight="1" outlineLevel="7">
      <c r="A6925" s="97"/>
      <c r="B6925" s="98"/>
      <c r="C6925" s="99"/>
      <c r="D6925" s="2016" t="s">
        <v>574</v>
      </c>
      <c r="E6925" s="2016"/>
      <c r="F6925" s="2016"/>
      <c r="G6925" s="112">
        <v>-224.1842</v>
      </c>
    </row>
    <row r="6926" spans="1:7" ht="11.25" hidden="1" customHeight="1" outlineLevel="7">
      <c r="A6926" s="97"/>
      <c r="B6926" s="98"/>
      <c r="C6926" s="99"/>
      <c r="D6926" s="2016" t="s">
        <v>575</v>
      </c>
      <c r="E6926" s="2016"/>
      <c r="F6926" s="2016"/>
      <c r="G6926" s="94">
        <v>-5193.1206400000001</v>
      </c>
    </row>
    <row r="6927" spans="1:7" ht="11.25" hidden="1" customHeight="1" outlineLevel="7">
      <c r="A6927" s="97"/>
      <c r="B6927" s="98"/>
      <c r="C6927" s="99"/>
      <c r="D6927" s="2016" t="s">
        <v>576</v>
      </c>
      <c r="E6927" s="2016"/>
      <c r="F6927" s="2016"/>
      <c r="G6927" s="112">
        <v>-161.8766</v>
      </c>
    </row>
    <row r="6928" spans="1:7" ht="21.75" hidden="1" customHeight="1" outlineLevel="7">
      <c r="A6928" s="97"/>
      <c r="B6928" s="98"/>
      <c r="C6928" s="99"/>
      <c r="D6928" s="2016" t="s">
        <v>577</v>
      </c>
      <c r="E6928" s="2016"/>
      <c r="F6928" s="2016"/>
      <c r="G6928" s="94">
        <v>-1061.9962</v>
      </c>
    </row>
    <row r="6929" spans="1:7" ht="21.75" hidden="1" customHeight="1" outlineLevel="7">
      <c r="A6929" s="97"/>
      <c r="B6929" s="98"/>
      <c r="C6929" s="99"/>
      <c r="D6929" s="2016" t="s">
        <v>578</v>
      </c>
      <c r="E6929" s="2016"/>
      <c r="F6929" s="2016"/>
      <c r="G6929" s="112">
        <v>-44.128</v>
      </c>
    </row>
    <row r="6930" spans="1:7" ht="11.25" hidden="1" customHeight="1" outlineLevel="7">
      <c r="A6930" s="97"/>
      <c r="B6930" s="98"/>
      <c r="C6930" s="99"/>
      <c r="D6930" s="2016" t="s">
        <v>579</v>
      </c>
      <c r="E6930" s="2016"/>
      <c r="F6930" s="2016"/>
      <c r="G6930" s="75">
        <v>-14658.8902</v>
      </c>
    </row>
    <row r="6931" spans="1:7" ht="11.25" hidden="1" customHeight="1" outlineLevel="7">
      <c r="A6931" s="97"/>
      <c r="B6931" s="98"/>
      <c r="C6931" s="99"/>
      <c r="D6931" s="2016" t="s">
        <v>580</v>
      </c>
      <c r="E6931" s="2016"/>
      <c r="F6931" s="2016"/>
      <c r="G6931" s="94">
        <v>-13944.8902</v>
      </c>
    </row>
    <row r="6932" spans="1:7" ht="11.25" hidden="1" customHeight="1" outlineLevel="7">
      <c r="A6932" s="97"/>
      <c r="B6932" s="98"/>
      <c r="C6932" s="99"/>
      <c r="D6932" s="2016" t="s">
        <v>581</v>
      </c>
      <c r="E6932" s="2016"/>
      <c r="F6932" s="2016"/>
      <c r="G6932" s="95"/>
    </row>
    <row r="6933" spans="1:7" ht="11.25" hidden="1" customHeight="1" outlineLevel="7">
      <c r="A6933" s="97"/>
      <c r="B6933" s="98"/>
      <c r="C6933" s="99"/>
      <c r="D6933" s="2016" t="s">
        <v>582</v>
      </c>
      <c r="E6933" s="2016"/>
      <c r="F6933" s="2016"/>
      <c r="G6933" s="95"/>
    </row>
    <row r="6934" spans="1:7" ht="11.25" hidden="1" customHeight="1" outlineLevel="7">
      <c r="A6934" s="97"/>
      <c r="B6934" s="98"/>
      <c r="C6934" s="99"/>
      <c r="D6934" s="2016" t="s">
        <v>583</v>
      </c>
      <c r="E6934" s="2016"/>
      <c r="F6934" s="2016"/>
      <c r="G6934" s="112">
        <v>-714</v>
      </c>
    </row>
    <row r="6935" spans="1:7" ht="11.25" hidden="1" customHeight="1" outlineLevel="7">
      <c r="A6935" s="97"/>
      <c r="B6935" s="98"/>
      <c r="C6935" s="99"/>
      <c r="D6935" s="2016" t="s">
        <v>584</v>
      </c>
      <c r="E6935" s="2016"/>
      <c r="F6935" s="2016"/>
      <c r="G6935" s="95"/>
    </row>
    <row r="6936" spans="1:7" ht="11.25" hidden="1" customHeight="1" outlineLevel="7">
      <c r="A6936" s="97"/>
      <c r="B6936" s="98"/>
      <c r="C6936" s="99"/>
      <c r="D6936" s="2016" t="s">
        <v>585</v>
      </c>
      <c r="E6936" s="2016"/>
      <c r="F6936" s="2016"/>
      <c r="G6936" s="95"/>
    </row>
    <row r="6937" spans="1:7" ht="11.25" hidden="1" customHeight="1" outlineLevel="7">
      <c r="A6937" s="106"/>
      <c r="B6937" s="107"/>
      <c r="C6937" s="108"/>
      <c r="D6937" s="2020" t="s">
        <v>586</v>
      </c>
      <c r="E6937" s="2020"/>
      <c r="F6937" s="2020"/>
      <c r="G6937" s="75">
        <v>-13624.29464</v>
      </c>
    </row>
    <row r="6938" spans="1:7" ht="11.25" hidden="1" customHeight="1" outlineLevel="7">
      <c r="A6938" s="97"/>
      <c r="B6938" s="98"/>
      <c r="C6938" s="99"/>
      <c r="D6938" s="2016" t="s">
        <v>587</v>
      </c>
      <c r="E6938" s="2016"/>
      <c r="F6938" s="2016"/>
      <c r="G6938" s="94">
        <v>-1757.8182200000001</v>
      </c>
    </row>
    <row r="6939" spans="1:7" ht="11.25" hidden="1" customHeight="1" outlineLevel="7">
      <c r="A6939" s="97"/>
      <c r="B6939" s="98"/>
      <c r="C6939" s="99"/>
      <c r="D6939" s="2016" t="s">
        <v>588</v>
      </c>
      <c r="E6939" s="2016"/>
      <c r="F6939" s="2016"/>
      <c r="G6939" s="94">
        <v>-6728.8031499999997</v>
      </c>
    </row>
    <row r="6940" spans="1:7" ht="11.25" hidden="1" customHeight="1" outlineLevel="7">
      <c r="A6940" s="97"/>
      <c r="B6940" s="98"/>
      <c r="C6940" s="99"/>
      <c r="D6940" s="2016" t="s">
        <v>589</v>
      </c>
      <c r="E6940" s="2016"/>
      <c r="F6940" s="2016"/>
      <c r="G6940" s="112">
        <v>-158.63927000000001</v>
      </c>
    </row>
    <row r="6941" spans="1:7" ht="21.75" hidden="1" customHeight="1" outlineLevel="7">
      <c r="A6941" s="97"/>
      <c r="B6941" s="98"/>
      <c r="C6941" s="99"/>
      <c r="D6941" s="2016" t="s">
        <v>590</v>
      </c>
      <c r="E6941" s="2016"/>
      <c r="F6941" s="2016"/>
      <c r="G6941" s="112">
        <v>-248.07597999999999</v>
      </c>
    </row>
    <row r="6942" spans="1:7" ht="11.25" hidden="1" customHeight="1" outlineLevel="7">
      <c r="A6942" s="97"/>
      <c r="B6942" s="98"/>
      <c r="C6942" s="99"/>
      <c r="D6942" s="2016" t="s">
        <v>591</v>
      </c>
      <c r="E6942" s="2016"/>
      <c r="F6942" s="2016"/>
      <c r="G6942" s="112">
        <v>-130.5324</v>
      </c>
    </row>
    <row r="6943" spans="1:7" ht="11.25" hidden="1" customHeight="1" outlineLevel="7">
      <c r="A6943" s="97"/>
      <c r="B6943" s="98"/>
      <c r="C6943" s="99"/>
      <c r="D6943" s="2016" t="s">
        <v>592</v>
      </c>
      <c r="E6943" s="2016"/>
      <c r="F6943" s="2016"/>
      <c r="G6943" s="112">
        <v>-113.97497</v>
      </c>
    </row>
    <row r="6944" spans="1:7" ht="11.25" hidden="1" customHeight="1" outlineLevel="7">
      <c r="A6944" s="97"/>
      <c r="B6944" s="98"/>
      <c r="C6944" s="99"/>
      <c r="D6944" s="2016" t="s">
        <v>593</v>
      </c>
      <c r="E6944" s="2016"/>
      <c r="F6944" s="2016"/>
      <c r="G6944" s="112">
        <v>-280.26799999999997</v>
      </c>
    </row>
    <row r="6945" spans="1:7" ht="11.25" hidden="1" customHeight="1" outlineLevel="7">
      <c r="A6945" s="97"/>
      <c r="B6945" s="98"/>
      <c r="C6945" s="99"/>
      <c r="D6945" s="2016" t="s">
        <v>965</v>
      </c>
      <c r="E6945" s="2016"/>
      <c r="F6945" s="2016"/>
      <c r="G6945" s="112">
        <v>-206.73060000000001</v>
      </c>
    </row>
    <row r="6946" spans="1:7" ht="11.25" hidden="1" customHeight="1" outlineLevel="7">
      <c r="A6946" s="97"/>
      <c r="B6946" s="98"/>
      <c r="C6946" s="99"/>
      <c r="D6946" s="2016" t="s">
        <v>594</v>
      </c>
      <c r="E6946" s="2016"/>
      <c r="F6946" s="2016"/>
      <c r="G6946" s="94">
        <v>-1177.0126</v>
      </c>
    </row>
    <row r="6947" spans="1:7" ht="11.25" hidden="1" customHeight="1" outlineLevel="7">
      <c r="A6947" s="103"/>
      <c r="B6947" s="104"/>
      <c r="C6947" s="105"/>
      <c r="D6947" s="2020" t="s">
        <v>35</v>
      </c>
      <c r="E6947" s="2020"/>
      <c r="F6947" s="2020"/>
      <c r="G6947" s="94">
        <v>-1561.6134</v>
      </c>
    </row>
    <row r="6948" spans="1:7" ht="11.25" hidden="1" customHeight="1" outlineLevel="7">
      <c r="A6948" s="117"/>
      <c r="B6948" s="118"/>
      <c r="C6948" s="119"/>
      <c r="D6948" s="2016" t="s">
        <v>595</v>
      </c>
      <c r="E6948" s="2016"/>
      <c r="F6948" s="2016"/>
      <c r="G6948" s="112">
        <v>-165.614</v>
      </c>
    </row>
    <row r="6949" spans="1:7" ht="11.25" hidden="1" customHeight="1" outlineLevel="7">
      <c r="A6949" s="117"/>
      <c r="B6949" s="118"/>
      <c r="C6949" s="119"/>
      <c r="D6949" s="2016" t="s">
        <v>596</v>
      </c>
      <c r="E6949" s="2016"/>
      <c r="F6949" s="2016"/>
      <c r="G6949" s="112">
        <v>-929.92</v>
      </c>
    </row>
    <row r="6950" spans="1:7" ht="11.25" hidden="1" customHeight="1" outlineLevel="7">
      <c r="A6950" s="117"/>
      <c r="B6950" s="118"/>
      <c r="C6950" s="119"/>
      <c r="D6950" s="2016" t="s">
        <v>598</v>
      </c>
      <c r="E6950" s="2016"/>
      <c r="F6950" s="2016"/>
      <c r="G6950" s="112">
        <v>-165.29204999999999</v>
      </c>
    </row>
    <row r="6951" spans="1:7" ht="11.25" hidden="1" customHeight="1" outlineLevel="7">
      <c r="A6951" s="117"/>
      <c r="B6951" s="118"/>
      <c r="C6951" s="119"/>
      <c r="D6951" s="2016" t="s">
        <v>599</v>
      </c>
      <c r="E6951" s="2016"/>
      <c r="F6951" s="2016"/>
      <c r="G6951" s="75">
        <v>-161009.79699999999</v>
      </c>
    </row>
    <row r="6952" spans="1:7" ht="11.25" hidden="1" customHeight="1" outlineLevel="7">
      <c r="A6952" s="103"/>
      <c r="B6952" s="104"/>
      <c r="C6952" s="105"/>
      <c r="D6952" s="2020" t="s">
        <v>601</v>
      </c>
      <c r="E6952" s="2020"/>
      <c r="F6952" s="2020"/>
      <c r="G6952" s="75">
        <v>-6310.3288000000002</v>
      </c>
    </row>
    <row r="6953" spans="1:7" ht="11.25" hidden="1" customHeight="1" outlineLevel="7">
      <c r="A6953" s="106"/>
      <c r="B6953" s="107"/>
      <c r="C6953" s="108"/>
      <c r="D6953" s="2020" t="s">
        <v>602</v>
      </c>
      <c r="E6953" s="2020"/>
      <c r="F6953" s="2020"/>
      <c r="G6953" s="75">
        <v>-1697.5755999999999</v>
      </c>
    </row>
    <row r="6954" spans="1:7" ht="11.25" hidden="1" customHeight="1" outlineLevel="7">
      <c r="A6954" s="97"/>
      <c r="B6954" s="98"/>
      <c r="C6954" s="99"/>
      <c r="D6954" s="2016" t="s">
        <v>603</v>
      </c>
      <c r="E6954" s="2016"/>
      <c r="F6954" s="2016"/>
      <c r="G6954" s="95"/>
    </row>
    <row r="6955" spans="1:7" ht="11.25" hidden="1" customHeight="1" outlineLevel="7">
      <c r="A6955" s="97"/>
      <c r="B6955" s="98"/>
      <c r="C6955" s="99"/>
      <c r="D6955" s="2016" t="s">
        <v>604</v>
      </c>
      <c r="E6955" s="2016"/>
      <c r="F6955" s="2016"/>
      <c r="G6955" s="112">
        <v>-40</v>
      </c>
    </row>
    <row r="6956" spans="1:7" ht="11.25" hidden="1" customHeight="1" outlineLevel="7">
      <c r="A6956" s="117"/>
      <c r="B6956" s="118"/>
      <c r="C6956" s="119"/>
      <c r="D6956" s="2016" t="s">
        <v>605</v>
      </c>
      <c r="E6956" s="2016"/>
      <c r="F6956" s="2016"/>
      <c r="G6956" s="112">
        <v>-178.77860000000001</v>
      </c>
    </row>
    <row r="6957" spans="1:7" ht="21.75" hidden="1" customHeight="1" outlineLevel="7">
      <c r="A6957" s="117"/>
      <c r="B6957" s="118"/>
      <c r="C6957" s="119"/>
      <c r="D6957" s="2016" t="s">
        <v>606</v>
      </c>
      <c r="E6957" s="2016"/>
      <c r="F6957" s="2016"/>
      <c r="G6957" s="112">
        <v>-197.95320000000001</v>
      </c>
    </row>
    <row r="6958" spans="1:7" ht="11.25" hidden="1" customHeight="1" outlineLevel="7">
      <c r="A6958" s="91"/>
      <c r="B6958" s="92"/>
      <c r="C6958" s="93"/>
      <c r="D6958" s="2016" t="s">
        <v>607</v>
      </c>
      <c r="E6958" s="2016"/>
      <c r="F6958" s="2016"/>
      <c r="G6958" s="112">
        <v>-352.72460000000001</v>
      </c>
    </row>
    <row r="6959" spans="1:7" ht="11.25" hidden="1" customHeight="1" outlineLevel="7">
      <c r="A6959" s="103"/>
      <c r="B6959" s="104"/>
      <c r="C6959" s="105"/>
      <c r="D6959" s="2020" t="s">
        <v>608</v>
      </c>
      <c r="E6959" s="2020"/>
      <c r="F6959" s="2020"/>
      <c r="G6959" s="112">
        <v>-530.96</v>
      </c>
    </row>
    <row r="6960" spans="1:7" ht="11.25" hidden="1" customHeight="1" outlineLevel="7">
      <c r="A6960" s="117"/>
      <c r="B6960" s="118"/>
      <c r="C6960" s="119"/>
      <c r="D6960" s="2016" t="s">
        <v>609</v>
      </c>
      <c r="E6960" s="2016"/>
      <c r="F6960" s="2016"/>
      <c r="G6960" s="112">
        <v>-37.566000000000003</v>
      </c>
    </row>
    <row r="6961" spans="1:7" ht="11.25" hidden="1" customHeight="1" outlineLevel="7">
      <c r="A6961" s="117"/>
      <c r="B6961" s="118"/>
      <c r="C6961" s="119"/>
      <c r="D6961" s="2016" t="s">
        <v>610</v>
      </c>
      <c r="E6961" s="2016"/>
      <c r="F6961" s="2016"/>
      <c r="G6961" s="112">
        <v>-20</v>
      </c>
    </row>
    <row r="6962" spans="1:7" ht="11.25" hidden="1" customHeight="1" outlineLevel="7">
      <c r="A6962" s="117"/>
      <c r="B6962" s="118"/>
      <c r="C6962" s="119"/>
      <c r="D6962" s="2016" t="s">
        <v>611</v>
      </c>
      <c r="E6962" s="2016"/>
      <c r="F6962" s="2016"/>
      <c r="G6962" s="112">
        <v>-131.52000000000001</v>
      </c>
    </row>
    <row r="6963" spans="1:7" ht="11.25" hidden="1" customHeight="1" outlineLevel="7">
      <c r="A6963" s="117"/>
      <c r="B6963" s="118"/>
      <c r="C6963" s="119"/>
      <c r="D6963" s="2016" t="s">
        <v>612</v>
      </c>
      <c r="E6963" s="2016"/>
      <c r="F6963" s="2016"/>
      <c r="G6963" s="112">
        <v>-144.23840000000001</v>
      </c>
    </row>
    <row r="6964" spans="1:7" ht="11.25" hidden="1" customHeight="1" outlineLevel="7">
      <c r="A6964" s="117"/>
      <c r="B6964" s="118"/>
      <c r="C6964" s="119"/>
      <c r="D6964" s="2016" t="s">
        <v>838</v>
      </c>
      <c r="E6964" s="2016"/>
      <c r="F6964" s="2016"/>
      <c r="G6964" s="112">
        <v>-38.297199999999997</v>
      </c>
    </row>
    <row r="6965" spans="1:7" ht="11.25" hidden="1" customHeight="1" outlineLevel="7">
      <c r="A6965" s="117"/>
      <c r="B6965" s="118"/>
      <c r="C6965" s="119"/>
      <c r="D6965" s="2016" t="s">
        <v>613</v>
      </c>
      <c r="E6965" s="2016"/>
      <c r="F6965" s="2016"/>
      <c r="G6965" s="112">
        <v>-25.537600000000001</v>
      </c>
    </row>
    <row r="6966" spans="1:7" ht="11.25" hidden="1" customHeight="1" outlineLevel="7">
      <c r="A6966" s="117"/>
      <c r="B6966" s="118"/>
      <c r="C6966" s="119"/>
      <c r="D6966" s="2016" t="s">
        <v>614</v>
      </c>
      <c r="E6966" s="2016"/>
      <c r="F6966" s="2016"/>
      <c r="G6966" s="75">
        <v>-4612.7532000000001</v>
      </c>
    </row>
    <row r="6967" spans="1:7" ht="11.25" hidden="1" customHeight="1" outlineLevel="7">
      <c r="A6967" s="117"/>
      <c r="B6967" s="118"/>
      <c r="C6967" s="119"/>
      <c r="D6967" s="2016" t="s">
        <v>615</v>
      </c>
      <c r="E6967" s="2016"/>
      <c r="F6967" s="2016"/>
      <c r="G6967" s="112">
        <v>-118.7426</v>
      </c>
    </row>
    <row r="6968" spans="1:7" ht="11.25" hidden="1" customHeight="1" outlineLevel="7">
      <c r="A6968" s="117"/>
      <c r="B6968" s="118"/>
      <c r="C6968" s="119"/>
      <c r="D6968" s="2016" t="s">
        <v>616</v>
      </c>
      <c r="E6968" s="2016"/>
      <c r="F6968" s="2016"/>
      <c r="G6968" s="112">
        <v>-344.00240000000002</v>
      </c>
    </row>
    <row r="6969" spans="1:7" ht="11.25" hidden="1" customHeight="1" outlineLevel="7">
      <c r="A6969" s="88"/>
      <c r="B6969" s="89"/>
      <c r="C6969" s="90"/>
      <c r="D6969" s="2020" t="s">
        <v>617</v>
      </c>
      <c r="E6969" s="2020"/>
      <c r="F6969" s="2020"/>
      <c r="G6969" s="112">
        <v>-790.42939999999999</v>
      </c>
    </row>
    <row r="6970" spans="1:7" ht="11.25" hidden="1" customHeight="1" outlineLevel="7">
      <c r="A6970" s="91"/>
      <c r="B6970" s="92"/>
      <c r="C6970" s="93"/>
      <c r="D6970" s="2016" t="s">
        <v>619</v>
      </c>
      <c r="E6970" s="2016"/>
      <c r="F6970" s="2016"/>
      <c r="G6970" s="112">
        <v>-107.0676</v>
      </c>
    </row>
    <row r="6971" spans="1:7" ht="11.25" hidden="1" customHeight="1" outlineLevel="7">
      <c r="A6971" s="91"/>
      <c r="B6971" s="92"/>
      <c r="C6971" s="93"/>
      <c r="D6971" s="2016" t="s">
        <v>620</v>
      </c>
      <c r="E6971" s="2016"/>
      <c r="F6971" s="2016"/>
      <c r="G6971" s="112">
        <v>-711.43259999999998</v>
      </c>
    </row>
    <row r="6972" spans="1:7" ht="11.25" hidden="1" customHeight="1" outlineLevel="7">
      <c r="A6972" s="91"/>
      <c r="B6972" s="92"/>
      <c r="C6972" s="93"/>
      <c r="D6972" s="2016" t="s">
        <v>622</v>
      </c>
      <c r="E6972" s="2016"/>
      <c r="F6972" s="2016"/>
      <c r="G6972" s="112">
        <v>-256.86200000000002</v>
      </c>
    </row>
    <row r="6973" spans="1:7" ht="11.25" hidden="1" customHeight="1" outlineLevel="7">
      <c r="A6973" s="91"/>
      <c r="B6973" s="92"/>
      <c r="C6973" s="93"/>
      <c r="D6973" s="2016" t="s">
        <v>624</v>
      </c>
      <c r="E6973" s="2016"/>
      <c r="F6973" s="2016"/>
      <c r="G6973" s="112">
        <v>-549.01660000000004</v>
      </c>
    </row>
    <row r="6974" spans="1:7" ht="11.25" hidden="1" customHeight="1" outlineLevel="7">
      <c r="A6974" s="91"/>
      <c r="B6974" s="92"/>
      <c r="C6974" s="93"/>
      <c r="D6974" s="2016" t="s">
        <v>626</v>
      </c>
      <c r="E6974" s="2016"/>
      <c r="F6974" s="2016"/>
      <c r="G6974" s="95"/>
    </row>
    <row r="6975" spans="1:7" ht="11.25" hidden="1" customHeight="1" outlineLevel="7">
      <c r="A6975" s="91"/>
      <c r="B6975" s="92"/>
      <c r="C6975" s="93"/>
      <c r="D6975" s="2016" t="s">
        <v>628</v>
      </c>
      <c r="E6975" s="2016"/>
      <c r="F6975" s="2016"/>
      <c r="G6975" s="94">
        <v>-1735.2</v>
      </c>
    </row>
    <row r="6976" spans="1:7" ht="11.25" hidden="1" customHeight="1" outlineLevel="7">
      <c r="A6976" s="103"/>
      <c r="B6976" s="104"/>
      <c r="C6976" s="105"/>
      <c r="D6976" s="2020" t="s">
        <v>630</v>
      </c>
      <c r="E6976" s="2020"/>
      <c r="F6976" s="2020"/>
      <c r="G6976" s="113">
        <v>-110.8386</v>
      </c>
    </row>
    <row r="6977" spans="1:7" ht="11.25" hidden="1" customHeight="1" outlineLevel="7">
      <c r="A6977" s="117"/>
      <c r="B6977" s="118"/>
      <c r="C6977" s="119"/>
      <c r="D6977" s="2016" t="s">
        <v>632</v>
      </c>
      <c r="E6977" s="2016"/>
      <c r="F6977" s="2016"/>
      <c r="G6977" s="95"/>
    </row>
    <row r="6978" spans="1:7" ht="21.75" hidden="1" customHeight="1" outlineLevel="7">
      <c r="A6978" s="117"/>
      <c r="B6978" s="118"/>
      <c r="C6978" s="119"/>
      <c r="D6978" s="2016" t="s">
        <v>634</v>
      </c>
      <c r="E6978" s="2016"/>
      <c r="F6978" s="2016"/>
      <c r="G6978" s="95"/>
    </row>
    <row r="6979" spans="1:7" ht="21.75" hidden="1" customHeight="1" outlineLevel="7">
      <c r="A6979" s="117"/>
      <c r="B6979" s="118"/>
      <c r="C6979" s="119"/>
      <c r="D6979" s="2016" t="s">
        <v>636</v>
      </c>
      <c r="E6979" s="2016"/>
      <c r="F6979" s="2016"/>
      <c r="G6979" s="95"/>
    </row>
    <row r="6980" spans="1:7" ht="21.75" hidden="1" customHeight="1" outlineLevel="7">
      <c r="A6980" s="117"/>
      <c r="B6980" s="118"/>
      <c r="C6980" s="119"/>
      <c r="D6980" s="2016" t="s">
        <v>638</v>
      </c>
      <c r="E6980" s="2016"/>
      <c r="F6980" s="2016"/>
      <c r="G6980" s="112">
        <v>-110.8386</v>
      </c>
    </row>
    <row r="6981" spans="1:7" ht="11.25" hidden="1" customHeight="1" outlineLevel="7">
      <c r="A6981" s="88"/>
      <c r="B6981" s="89"/>
      <c r="C6981" s="90"/>
      <c r="D6981" s="2020" t="s">
        <v>641</v>
      </c>
      <c r="E6981" s="2020"/>
      <c r="F6981" s="2020"/>
      <c r="G6981" s="75">
        <v>-151173.63089</v>
      </c>
    </row>
    <row r="6982" spans="1:7" ht="21.75" hidden="1" customHeight="1" outlineLevel="7">
      <c r="A6982" s="103"/>
      <c r="B6982" s="104"/>
      <c r="C6982" s="105"/>
      <c r="D6982" s="2020" t="s">
        <v>642</v>
      </c>
      <c r="E6982" s="2020"/>
      <c r="F6982" s="2020"/>
      <c r="G6982" s="75">
        <v>-71119.183560000005</v>
      </c>
    </row>
    <row r="6983" spans="1:7" ht="21.75" hidden="1" customHeight="1" outlineLevel="7">
      <c r="A6983" s="117"/>
      <c r="B6983" s="118"/>
      <c r="C6983" s="119"/>
      <c r="D6983" s="2016" t="s">
        <v>643</v>
      </c>
      <c r="E6983" s="2016"/>
      <c r="F6983" s="2016"/>
      <c r="G6983" s="94">
        <v>-51932.262199999997</v>
      </c>
    </row>
    <row r="6984" spans="1:7" ht="21.75" hidden="1" customHeight="1" outlineLevel="7">
      <c r="A6984" s="117"/>
      <c r="B6984" s="118"/>
      <c r="C6984" s="119"/>
      <c r="D6984" s="2016" t="s">
        <v>645</v>
      </c>
      <c r="E6984" s="2016"/>
      <c r="F6984" s="2016"/>
      <c r="G6984" s="94">
        <v>-19186.921350000001</v>
      </c>
    </row>
    <row r="6985" spans="1:7" ht="21.75" hidden="1" customHeight="1" outlineLevel="7">
      <c r="A6985" s="117"/>
      <c r="B6985" s="118"/>
      <c r="C6985" s="119"/>
      <c r="D6985" s="2016" t="s">
        <v>647</v>
      </c>
      <c r="E6985" s="2016"/>
      <c r="F6985" s="2016"/>
      <c r="G6985" s="94">
        <v>-80054.447329999995</v>
      </c>
    </row>
    <row r="6986" spans="1:7" ht="21.75" hidden="1" customHeight="1" outlineLevel="7">
      <c r="A6986" s="117"/>
      <c r="B6986" s="118"/>
      <c r="C6986" s="119"/>
      <c r="D6986" s="2016" t="s">
        <v>649</v>
      </c>
      <c r="E6986" s="2016"/>
      <c r="F6986" s="2016"/>
      <c r="G6986" s="95"/>
    </row>
    <row r="6987" spans="1:7" ht="21.75" hidden="1" customHeight="1" outlineLevel="7">
      <c r="A6987" s="117"/>
      <c r="B6987" s="118"/>
      <c r="C6987" s="119"/>
      <c r="D6987" s="2016" t="s">
        <v>651</v>
      </c>
      <c r="E6987" s="2016"/>
      <c r="F6987" s="2016"/>
      <c r="G6987" s="112">
        <v>-450.83159999999998</v>
      </c>
    </row>
    <row r="6988" spans="1:7" ht="11.25" hidden="1" customHeight="1" outlineLevel="7">
      <c r="A6988" s="103"/>
      <c r="B6988" s="104"/>
      <c r="C6988" s="105"/>
      <c r="D6988" s="2020" t="s">
        <v>653</v>
      </c>
      <c r="E6988" s="2020"/>
      <c r="F6988" s="2020"/>
      <c r="G6988" s="75">
        <v>-2964.1671200000001</v>
      </c>
    </row>
    <row r="6989" spans="1:7" ht="11.25" hidden="1" customHeight="1" outlineLevel="7">
      <c r="A6989" s="117"/>
      <c r="B6989" s="118"/>
      <c r="C6989" s="119"/>
      <c r="D6989" s="2016" t="s">
        <v>655</v>
      </c>
      <c r="E6989" s="2016"/>
      <c r="F6989" s="2016"/>
      <c r="G6989" s="112">
        <v>-255.47300000000001</v>
      </c>
    </row>
    <row r="6990" spans="1:7" ht="21.75" hidden="1" customHeight="1" outlineLevel="7">
      <c r="A6990" s="117"/>
      <c r="B6990" s="118"/>
      <c r="C6990" s="119"/>
      <c r="D6990" s="2016" t="s">
        <v>657</v>
      </c>
      <c r="E6990" s="2016"/>
      <c r="F6990" s="2016"/>
      <c r="G6990" s="95"/>
    </row>
    <row r="6991" spans="1:7" ht="21.75" hidden="1" customHeight="1" outlineLevel="7">
      <c r="A6991" s="117"/>
      <c r="B6991" s="118"/>
      <c r="C6991" s="119"/>
      <c r="D6991" s="2016" t="s">
        <v>659</v>
      </c>
      <c r="E6991" s="2016"/>
      <c r="F6991" s="2016"/>
      <c r="G6991" s="112">
        <v>-80</v>
      </c>
    </row>
    <row r="6992" spans="1:7" ht="21.75" hidden="1" customHeight="1" outlineLevel="7">
      <c r="A6992" s="117"/>
      <c r="B6992" s="118"/>
      <c r="C6992" s="119"/>
      <c r="D6992" s="2016" t="s">
        <v>661</v>
      </c>
      <c r="E6992" s="2016"/>
      <c r="F6992" s="2016"/>
      <c r="G6992" s="94">
        <v>-1272.3710799999999</v>
      </c>
    </row>
    <row r="6993" spans="1:7" ht="11.25" hidden="1" customHeight="1" outlineLevel="7">
      <c r="A6993" s="117"/>
      <c r="B6993" s="118"/>
      <c r="C6993" s="119"/>
      <c r="D6993" s="2016" t="s">
        <v>663</v>
      </c>
      <c r="E6993" s="2016"/>
      <c r="F6993" s="2016"/>
      <c r="G6993" s="112">
        <v>-148.97120000000001</v>
      </c>
    </row>
    <row r="6994" spans="1:7" ht="21.75" hidden="1" customHeight="1" outlineLevel="7">
      <c r="A6994" s="103"/>
      <c r="B6994" s="104"/>
      <c r="C6994" s="105"/>
      <c r="D6994" s="2020" t="s">
        <v>665</v>
      </c>
      <c r="E6994" s="2020"/>
      <c r="F6994" s="2020"/>
      <c r="G6994" s="112">
        <v>-22.487400000000001</v>
      </c>
    </row>
    <row r="6995" spans="1:7" ht="11.25" hidden="1" customHeight="1" outlineLevel="7">
      <c r="A6995" s="117"/>
      <c r="B6995" s="118"/>
      <c r="C6995" s="119"/>
      <c r="D6995" s="2016" t="s">
        <v>667</v>
      </c>
      <c r="E6995" s="2016"/>
      <c r="F6995" s="2016"/>
      <c r="G6995" s="112">
        <v>-626.53624000000002</v>
      </c>
    </row>
    <row r="6996" spans="1:7" ht="21.75" hidden="1" customHeight="1" outlineLevel="7">
      <c r="A6996" s="117"/>
      <c r="B6996" s="118"/>
      <c r="C6996" s="119"/>
      <c r="D6996" s="2016" t="s">
        <v>669</v>
      </c>
      <c r="E6996" s="2016"/>
      <c r="F6996" s="2016"/>
      <c r="G6996" s="112">
        <v>-259.50259999999997</v>
      </c>
    </row>
    <row r="6997" spans="1:7" ht="21.75" hidden="1" customHeight="1" outlineLevel="7">
      <c r="A6997" s="117"/>
      <c r="B6997" s="118"/>
      <c r="C6997" s="119"/>
      <c r="D6997" s="2016" t="s">
        <v>671</v>
      </c>
      <c r="E6997" s="2016"/>
      <c r="F6997" s="2016"/>
      <c r="G6997" s="112">
        <v>-298.82560000000001</v>
      </c>
    </row>
    <row r="6998" spans="1:7" ht="21.75" hidden="1" customHeight="1" outlineLevel="7">
      <c r="A6998" s="117"/>
      <c r="B6998" s="118"/>
      <c r="C6998" s="119"/>
      <c r="D6998" s="2016" t="s">
        <v>673</v>
      </c>
      <c r="E6998" s="2016"/>
      <c r="F6998" s="2016"/>
      <c r="G6998" s="75">
        <v>-228623.05635999999</v>
      </c>
    </row>
    <row r="6999" spans="1:7" ht="21.75" hidden="1" customHeight="1" outlineLevel="7">
      <c r="A6999" s="117"/>
      <c r="B6999" s="118"/>
      <c r="C6999" s="119"/>
      <c r="D6999" s="2016" t="s">
        <v>675</v>
      </c>
      <c r="E6999" s="2016"/>
      <c r="F6999" s="2016"/>
      <c r="G6999" s="94">
        <v>-125376.68633</v>
      </c>
    </row>
    <row r="7000" spans="1:7" ht="21.75" hidden="1" customHeight="1" outlineLevel="7">
      <c r="A7000" s="103"/>
      <c r="B7000" s="104"/>
      <c r="C7000" s="105"/>
      <c r="D7000" s="2020" t="s">
        <v>677</v>
      </c>
      <c r="E7000" s="2020"/>
      <c r="F7000" s="2020"/>
      <c r="G7000" s="94">
        <v>-19713.90883</v>
      </c>
    </row>
    <row r="7001" spans="1:7" ht="21.75" hidden="1" customHeight="1" outlineLevel="7">
      <c r="A7001" s="117"/>
      <c r="B7001" s="118"/>
      <c r="C7001" s="119"/>
      <c r="D7001" s="2016" t="s">
        <v>679</v>
      </c>
      <c r="E7001" s="2016"/>
      <c r="F7001" s="2016"/>
      <c r="G7001" s="94">
        <v>-12896.67344</v>
      </c>
    </row>
    <row r="7002" spans="1:7" ht="21.75" hidden="1" customHeight="1" outlineLevel="7">
      <c r="A7002" s="117"/>
      <c r="B7002" s="118"/>
      <c r="C7002" s="119"/>
      <c r="D7002" s="2016" t="s">
        <v>681</v>
      </c>
      <c r="E7002" s="2016"/>
      <c r="F7002" s="2016"/>
      <c r="G7002" s="94">
        <v>-1710.4432099999999</v>
      </c>
    </row>
    <row r="7003" spans="1:7" ht="21.75" hidden="1" customHeight="1" outlineLevel="7">
      <c r="A7003" s="117"/>
      <c r="B7003" s="118"/>
      <c r="C7003" s="119"/>
      <c r="D7003" s="2016" t="s">
        <v>683</v>
      </c>
      <c r="E7003" s="2016"/>
      <c r="F7003" s="2016"/>
      <c r="G7003" s="94">
        <v>-34900.87242</v>
      </c>
    </row>
    <row r="7004" spans="1:7" ht="21.75" hidden="1" customHeight="1" outlineLevel="7">
      <c r="A7004" s="117"/>
      <c r="B7004" s="118"/>
      <c r="C7004" s="119"/>
      <c r="D7004" s="2016" t="s">
        <v>685</v>
      </c>
      <c r="E7004" s="2016"/>
      <c r="F7004" s="2016"/>
      <c r="G7004" s="95"/>
    </row>
    <row r="7005" spans="1:7" ht="21.75" hidden="1" customHeight="1" outlineLevel="7">
      <c r="A7005" s="117"/>
      <c r="B7005" s="118"/>
      <c r="C7005" s="119"/>
      <c r="D7005" s="2016" t="s">
        <v>687</v>
      </c>
      <c r="E7005" s="2016"/>
      <c r="F7005" s="2016"/>
      <c r="G7005" s="75">
        <v>-34024.472130000002</v>
      </c>
    </row>
    <row r="7006" spans="1:7" ht="11.25" hidden="1" customHeight="1" outlineLevel="7">
      <c r="A7006" s="88"/>
      <c r="B7006" s="89"/>
      <c r="C7006" s="90"/>
      <c r="D7006" s="2020" t="s">
        <v>689</v>
      </c>
      <c r="E7006" s="2020"/>
      <c r="F7006" s="2020"/>
      <c r="G7006" s="94">
        <v>-16949.683720000001</v>
      </c>
    </row>
    <row r="7007" spans="1:7" ht="11.25" hidden="1" customHeight="1" outlineLevel="7">
      <c r="A7007" s="91"/>
      <c r="B7007" s="92"/>
      <c r="C7007" s="93"/>
      <c r="D7007" s="2016" t="s">
        <v>691</v>
      </c>
      <c r="E7007" s="2016"/>
      <c r="F7007" s="2016"/>
      <c r="G7007" s="94">
        <v>-3084.0015400000002</v>
      </c>
    </row>
    <row r="7008" spans="1:7" ht="11.25" hidden="1" customHeight="1" outlineLevel="7">
      <c r="A7008" s="91"/>
      <c r="B7008" s="92"/>
      <c r="C7008" s="93"/>
      <c r="D7008" s="2016" t="s">
        <v>692</v>
      </c>
      <c r="E7008" s="2016"/>
      <c r="F7008" s="2016"/>
      <c r="G7008" s="94">
        <v>-7456.5210900000002</v>
      </c>
    </row>
    <row r="7009" spans="1:7" ht="11.25" hidden="1" customHeight="1" outlineLevel="7">
      <c r="A7009" s="91"/>
      <c r="B7009" s="92"/>
      <c r="C7009" s="93"/>
      <c r="D7009" s="2016" t="s">
        <v>693</v>
      </c>
      <c r="E7009" s="2016"/>
      <c r="F7009" s="2016"/>
      <c r="G7009" s="94">
        <v>-6534.2657799999997</v>
      </c>
    </row>
    <row r="7010" spans="1:7" ht="11.25" hidden="1" customHeight="1" outlineLevel="7">
      <c r="A7010" s="91"/>
      <c r="B7010" s="92"/>
      <c r="C7010" s="93"/>
      <c r="D7010" s="2016" t="s">
        <v>694</v>
      </c>
      <c r="E7010" s="2016"/>
      <c r="F7010" s="2016"/>
      <c r="G7010" s="75">
        <v>-68706.402000000002</v>
      </c>
    </row>
    <row r="7011" spans="1:7" ht="11.25" hidden="1" customHeight="1" outlineLevel="7">
      <c r="A7011" s="91"/>
      <c r="B7011" s="92"/>
      <c r="C7011" s="93"/>
      <c r="D7011" s="2016" t="s">
        <v>695</v>
      </c>
      <c r="E7011" s="2016"/>
      <c r="F7011" s="2016"/>
      <c r="G7011" s="75">
        <v>-49692.702839999998</v>
      </c>
    </row>
    <row r="7012" spans="1:7" ht="11.25" hidden="1" customHeight="1" outlineLevel="7">
      <c r="A7012" s="91"/>
      <c r="B7012" s="92"/>
      <c r="C7012" s="93"/>
      <c r="D7012" s="2016" t="s">
        <v>696</v>
      </c>
      <c r="E7012" s="2016"/>
      <c r="F7012" s="2016"/>
      <c r="G7012" s="94">
        <v>-42503.992330000001</v>
      </c>
    </row>
    <row r="7013" spans="1:7" ht="11.25" hidden="1" customHeight="1" outlineLevel="7">
      <c r="A7013" s="88"/>
      <c r="B7013" s="89"/>
      <c r="C7013" s="90"/>
      <c r="D7013" s="2020" t="s">
        <v>698</v>
      </c>
      <c r="E7013" s="2020"/>
      <c r="F7013" s="2020"/>
      <c r="G7013" s="94">
        <v>-1404.71578</v>
      </c>
    </row>
    <row r="7014" spans="1:7" ht="11.25" hidden="1" customHeight="1" outlineLevel="7">
      <c r="A7014" s="103"/>
      <c r="B7014" s="104"/>
      <c r="C7014" s="105"/>
      <c r="D7014" s="2020" t="s">
        <v>699</v>
      </c>
      <c r="E7014" s="2020"/>
      <c r="F7014" s="2020"/>
      <c r="G7014" s="94">
        <v>-1463.95607</v>
      </c>
    </row>
    <row r="7015" spans="1:7" ht="11.25" hidden="1" customHeight="1" outlineLevel="7">
      <c r="A7015" s="117"/>
      <c r="B7015" s="118"/>
      <c r="C7015" s="119"/>
      <c r="D7015" s="2016" t="s">
        <v>700</v>
      </c>
      <c r="E7015" s="2016"/>
      <c r="F7015" s="2016"/>
      <c r="G7015" s="112">
        <v>-650.25274999999999</v>
      </c>
    </row>
    <row r="7016" spans="1:7" ht="11.25" hidden="1" customHeight="1" outlineLevel="7">
      <c r="A7016" s="117"/>
      <c r="B7016" s="118"/>
      <c r="C7016" s="119"/>
      <c r="D7016" s="2016" t="s">
        <v>701</v>
      </c>
      <c r="E7016" s="2016"/>
      <c r="F7016" s="2016"/>
      <c r="G7016" s="94">
        <v>-3669.7859199999998</v>
      </c>
    </row>
    <row r="7017" spans="1:7" ht="11.25" hidden="1" customHeight="1" outlineLevel="7">
      <c r="A7017" s="103"/>
      <c r="B7017" s="104"/>
      <c r="C7017" s="105"/>
      <c r="D7017" s="2020" t="s">
        <v>702</v>
      </c>
      <c r="E7017" s="2020"/>
      <c r="F7017" s="2020"/>
      <c r="G7017" s="75">
        <v>-11686.293669999999</v>
      </c>
    </row>
    <row r="7018" spans="1:7" ht="11.25" hidden="1" customHeight="1" outlineLevel="7">
      <c r="A7018" s="106"/>
      <c r="B7018" s="107"/>
      <c r="C7018" s="108"/>
      <c r="D7018" s="2020" t="s">
        <v>704</v>
      </c>
      <c r="E7018" s="2020"/>
      <c r="F7018" s="2020"/>
      <c r="G7018" s="94">
        <v>-9951.0478299999995</v>
      </c>
    </row>
    <row r="7019" spans="1:7" ht="11.25" hidden="1" customHeight="1" outlineLevel="7">
      <c r="A7019" s="97"/>
      <c r="B7019" s="98"/>
      <c r="C7019" s="99"/>
      <c r="D7019" s="2016" t="s">
        <v>705</v>
      </c>
      <c r="E7019" s="2016"/>
      <c r="F7019" s="2016"/>
      <c r="G7019" s="112">
        <v>-333.24525999999997</v>
      </c>
    </row>
    <row r="7020" spans="1:7" ht="11.25" hidden="1" customHeight="1" outlineLevel="7">
      <c r="A7020" s="97"/>
      <c r="B7020" s="98"/>
      <c r="C7020" s="99"/>
      <c r="D7020" s="2016" t="s">
        <v>706</v>
      </c>
      <c r="E7020" s="2016"/>
      <c r="F7020" s="2016"/>
      <c r="G7020" s="112">
        <v>-380.28242999999998</v>
      </c>
    </row>
    <row r="7021" spans="1:7" ht="11.25" hidden="1" customHeight="1" outlineLevel="7">
      <c r="A7021" s="97"/>
      <c r="B7021" s="98"/>
      <c r="C7021" s="99"/>
      <c r="D7021" s="2016" t="s">
        <v>707</v>
      </c>
      <c r="E7021" s="2016"/>
      <c r="F7021" s="2016"/>
      <c r="G7021" s="112">
        <v>-157.28424000000001</v>
      </c>
    </row>
    <row r="7022" spans="1:7" ht="11.25" hidden="1" customHeight="1" outlineLevel="7">
      <c r="A7022" s="97"/>
      <c r="B7022" s="98"/>
      <c r="C7022" s="99"/>
      <c r="D7022" s="2016" t="s">
        <v>708</v>
      </c>
      <c r="E7022" s="2016"/>
      <c r="F7022" s="2016"/>
      <c r="G7022" s="112">
        <v>-864.43389999999999</v>
      </c>
    </row>
    <row r="7023" spans="1:7" ht="11.25" hidden="1" customHeight="1" outlineLevel="7">
      <c r="A7023" s="97"/>
      <c r="B7023" s="98"/>
      <c r="C7023" s="99"/>
      <c r="D7023" s="2016" t="s">
        <v>709</v>
      </c>
      <c r="E7023" s="2016"/>
      <c r="F7023" s="2016"/>
      <c r="G7023" s="113">
        <v>-916.57123000000001</v>
      </c>
    </row>
    <row r="7024" spans="1:7" ht="11.25" hidden="1" customHeight="1" outlineLevel="7">
      <c r="A7024" s="97"/>
      <c r="B7024" s="98"/>
      <c r="C7024" s="99"/>
      <c r="D7024" s="2016" t="s">
        <v>710</v>
      </c>
      <c r="E7024" s="2016"/>
      <c r="F7024" s="2016"/>
      <c r="G7024" s="112">
        <v>-780.47421999999995</v>
      </c>
    </row>
    <row r="7025" spans="1:7" ht="11.25" hidden="1" customHeight="1" outlineLevel="7">
      <c r="A7025" s="97"/>
      <c r="B7025" s="98"/>
      <c r="C7025" s="99"/>
      <c r="D7025" s="2016" t="s">
        <v>711</v>
      </c>
      <c r="E7025" s="2016"/>
      <c r="F7025" s="2016"/>
      <c r="G7025" s="112">
        <v>-26.135570000000001</v>
      </c>
    </row>
    <row r="7026" spans="1:7" ht="11.25" hidden="1" customHeight="1" outlineLevel="7">
      <c r="A7026" s="106"/>
      <c r="B7026" s="107"/>
      <c r="C7026" s="108"/>
      <c r="D7026" s="2020" t="s">
        <v>712</v>
      </c>
      <c r="E7026" s="2020"/>
      <c r="F7026" s="2020"/>
      <c r="G7026" s="112">
        <v>-29.8262</v>
      </c>
    </row>
    <row r="7027" spans="1:7" ht="11.25" hidden="1" customHeight="1" outlineLevel="7">
      <c r="A7027" s="97"/>
      <c r="B7027" s="98"/>
      <c r="C7027" s="99"/>
      <c r="D7027" s="2016" t="s">
        <v>713</v>
      </c>
      <c r="E7027" s="2016"/>
      <c r="F7027" s="2016"/>
      <c r="G7027" s="112">
        <v>-12.336209999999999</v>
      </c>
    </row>
    <row r="7028" spans="1:7" ht="11.25" hidden="1" customHeight="1" outlineLevel="7">
      <c r="A7028" s="97"/>
      <c r="B7028" s="98"/>
      <c r="C7028" s="99"/>
      <c r="D7028" s="2016" t="s">
        <v>714</v>
      </c>
      <c r="E7028" s="2016"/>
      <c r="F7028" s="2016"/>
      <c r="G7028" s="112">
        <v>-67.799019999999999</v>
      </c>
    </row>
    <row r="7029" spans="1:7" ht="11.25" hidden="1" customHeight="1" outlineLevel="7">
      <c r="A7029" s="97"/>
      <c r="B7029" s="98"/>
      <c r="C7029" s="99"/>
      <c r="D7029" s="2016" t="s">
        <v>715</v>
      </c>
      <c r="E7029" s="2016"/>
      <c r="F7029" s="2016"/>
      <c r="G7029" s="75">
        <v>-6410.8342499999999</v>
      </c>
    </row>
    <row r="7030" spans="1:7" ht="11.25" hidden="1" customHeight="1" outlineLevel="7">
      <c r="A7030" s="97"/>
      <c r="B7030" s="98"/>
      <c r="C7030" s="99"/>
      <c r="D7030" s="2016" t="s">
        <v>716</v>
      </c>
      <c r="E7030" s="2016"/>
      <c r="F7030" s="2016"/>
      <c r="G7030" s="94">
        <v>-5514.6130499999999</v>
      </c>
    </row>
    <row r="7031" spans="1:7" ht="21.75" hidden="1" customHeight="1" outlineLevel="7">
      <c r="A7031" s="97"/>
      <c r="B7031" s="98"/>
      <c r="C7031" s="99"/>
      <c r="D7031" s="2016" t="s">
        <v>717</v>
      </c>
      <c r="E7031" s="2016"/>
      <c r="F7031" s="2016"/>
      <c r="G7031" s="112">
        <v>-177.89931000000001</v>
      </c>
    </row>
    <row r="7032" spans="1:7" ht="11.25" hidden="1" customHeight="1" outlineLevel="7">
      <c r="A7032" s="97"/>
      <c r="B7032" s="98"/>
      <c r="C7032" s="99"/>
      <c r="D7032" s="2016" t="s">
        <v>718</v>
      </c>
      <c r="E7032" s="2016"/>
      <c r="F7032" s="2016"/>
      <c r="G7032" s="112">
        <v>-166.45312000000001</v>
      </c>
    </row>
    <row r="7033" spans="1:7" ht="11.25" hidden="1" customHeight="1" outlineLevel="7">
      <c r="A7033" s="97"/>
      <c r="B7033" s="98"/>
      <c r="C7033" s="99"/>
      <c r="D7033" s="2016" t="s">
        <v>719</v>
      </c>
      <c r="E7033" s="2016"/>
      <c r="F7033" s="2016"/>
      <c r="G7033" s="112">
        <v>-79.213970000000003</v>
      </c>
    </row>
    <row r="7034" spans="1:7" ht="11.25" hidden="1" customHeight="1" outlineLevel="7">
      <c r="A7034" s="106"/>
      <c r="B7034" s="107"/>
      <c r="C7034" s="108"/>
      <c r="D7034" s="2020" t="s">
        <v>720</v>
      </c>
      <c r="E7034" s="2020"/>
      <c r="F7034" s="2020"/>
      <c r="G7034" s="112">
        <v>-472.65481</v>
      </c>
    </row>
    <row r="7035" spans="1:7" ht="11.25" hidden="1" customHeight="1" outlineLevel="7">
      <c r="A7035" s="97"/>
      <c r="B7035" s="98"/>
      <c r="C7035" s="99"/>
      <c r="D7035" s="2016" t="s">
        <v>721</v>
      </c>
      <c r="E7035" s="2016"/>
      <c r="F7035" s="2016"/>
      <c r="G7035" s="75">
        <v>-121503.18090000001</v>
      </c>
    </row>
    <row r="7036" spans="1:7" ht="11.25" hidden="1" customHeight="1" outlineLevel="7">
      <c r="A7036" s="97"/>
      <c r="B7036" s="98"/>
      <c r="C7036" s="99"/>
      <c r="D7036" s="2016" t="s">
        <v>722</v>
      </c>
      <c r="E7036" s="2016"/>
      <c r="F7036" s="2016"/>
      <c r="G7036" s="112">
        <v>-643.19075999999995</v>
      </c>
    </row>
    <row r="7037" spans="1:7" ht="11.25" hidden="1" customHeight="1" outlineLevel="7">
      <c r="A7037" s="97"/>
      <c r="B7037" s="98"/>
      <c r="C7037" s="99"/>
      <c r="D7037" s="2016" t="s">
        <v>723</v>
      </c>
      <c r="E7037" s="2016"/>
      <c r="F7037" s="2016"/>
      <c r="G7037" s="94">
        <v>-24543.91964</v>
      </c>
    </row>
    <row r="7038" spans="1:7" ht="11.25" hidden="1" customHeight="1" outlineLevel="7">
      <c r="A7038" s="106"/>
      <c r="B7038" s="107"/>
      <c r="C7038" s="108"/>
      <c r="D7038" s="2020" t="s">
        <v>724</v>
      </c>
      <c r="E7038" s="2020"/>
      <c r="F7038" s="2020"/>
      <c r="G7038" s="94">
        <v>-1681.40047</v>
      </c>
    </row>
    <row r="7039" spans="1:7" ht="11.25" hidden="1" customHeight="1" outlineLevel="7">
      <c r="A7039" s="97"/>
      <c r="B7039" s="98"/>
      <c r="C7039" s="99"/>
      <c r="D7039" s="2016" t="s">
        <v>725</v>
      </c>
      <c r="E7039" s="2016"/>
      <c r="F7039" s="2016"/>
      <c r="G7039" s="94">
        <v>-17512.613549999998</v>
      </c>
    </row>
    <row r="7040" spans="1:7" ht="11.25" hidden="1" customHeight="1" outlineLevel="7">
      <c r="A7040" s="97"/>
      <c r="B7040" s="98"/>
      <c r="C7040" s="99"/>
      <c r="D7040" s="2016" t="s">
        <v>726</v>
      </c>
      <c r="E7040" s="2016"/>
      <c r="F7040" s="2016"/>
      <c r="G7040" s="94">
        <v>-16884.064040000001</v>
      </c>
    </row>
    <row r="7041" spans="1:7" ht="11.25" hidden="1" customHeight="1" outlineLevel="7">
      <c r="A7041" s="97"/>
      <c r="B7041" s="98"/>
      <c r="C7041" s="99"/>
      <c r="D7041" s="2016" t="s">
        <v>727</v>
      </c>
      <c r="E7041" s="2016"/>
      <c r="F7041" s="2016"/>
      <c r="G7041" s="94">
        <v>-60237.992440000002</v>
      </c>
    </row>
    <row r="7042" spans="1:7" ht="21.75" hidden="1" customHeight="1" outlineLevel="7">
      <c r="A7042" s="97"/>
      <c r="B7042" s="98"/>
      <c r="C7042" s="99"/>
      <c r="D7042" s="2016" t="s">
        <v>728</v>
      </c>
      <c r="E7042" s="2016"/>
      <c r="F7042" s="2016"/>
      <c r="G7042" s="75">
        <v>-65821.265360000005</v>
      </c>
    </row>
    <row r="7043" spans="1:7" ht="11.25" hidden="1" customHeight="1" outlineLevel="7">
      <c r="A7043" s="97"/>
      <c r="B7043" s="98"/>
      <c r="C7043" s="99"/>
      <c r="D7043" s="2016" t="s">
        <v>729</v>
      </c>
      <c r="E7043" s="2016"/>
      <c r="F7043" s="2016"/>
      <c r="G7043" s="75">
        <v>-2830.3948300000002</v>
      </c>
    </row>
    <row r="7044" spans="1:7" ht="11.25" hidden="1" customHeight="1" outlineLevel="7">
      <c r="A7044" s="97"/>
      <c r="B7044" s="98"/>
      <c r="C7044" s="99"/>
      <c r="D7044" s="2016" t="s">
        <v>730</v>
      </c>
      <c r="E7044" s="2016"/>
      <c r="F7044" s="2016"/>
      <c r="G7044" s="94">
        <v>-2716.7012</v>
      </c>
    </row>
    <row r="7045" spans="1:7" ht="11.25" hidden="1" customHeight="1" outlineLevel="7">
      <c r="A7045" s="117"/>
      <c r="B7045" s="118"/>
      <c r="C7045" s="119"/>
      <c r="D7045" s="2016" t="s">
        <v>731</v>
      </c>
      <c r="E7045" s="2016"/>
      <c r="F7045" s="2016"/>
      <c r="G7045" s="112">
        <v>-113.69363</v>
      </c>
    </row>
    <row r="7046" spans="1:7" ht="11.25" hidden="1" customHeight="1" outlineLevel="7">
      <c r="A7046" s="106"/>
      <c r="B7046" s="107"/>
      <c r="C7046" s="108"/>
      <c r="D7046" s="2020" t="s">
        <v>732</v>
      </c>
      <c r="E7046" s="2020"/>
      <c r="F7046" s="2020"/>
      <c r="G7046" s="75">
        <v>-20349.42771</v>
      </c>
    </row>
    <row r="7047" spans="1:7" ht="11.25" hidden="1" customHeight="1" outlineLevel="7">
      <c r="A7047" s="97"/>
      <c r="B7047" s="98"/>
      <c r="C7047" s="99"/>
      <c r="D7047" s="2016" t="s">
        <v>733</v>
      </c>
      <c r="E7047" s="2016"/>
      <c r="F7047" s="2016"/>
      <c r="G7047" s="75">
        <v>-2088.0248000000001</v>
      </c>
    </row>
    <row r="7048" spans="1:7" ht="21.75" hidden="1" customHeight="1" outlineLevel="7">
      <c r="A7048" s="97"/>
      <c r="B7048" s="98"/>
      <c r="C7048" s="99"/>
      <c r="D7048" s="2016" t="s">
        <v>1186</v>
      </c>
      <c r="E7048" s="2016"/>
      <c r="F7048" s="2016"/>
      <c r="G7048" s="112">
        <v>-910.61199999999997</v>
      </c>
    </row>
    <row r="7049" spans="1:7" ht="11.25" hidden="1" customHeight="1" outlineLevel="7">
      <c r="A7049" s="97"/>
      <c r="B7049" s="98"/>
      <c r="C7049" s="99"/>
      <c r="D7049" s="2016" t="s">
        <v>735</v>
      </c>
      <c r="E7049" s="2016"/>
      <c r="F7049" s="2016"/>
      <c r="G7049" s="112">
        <v>-260</v>
      </c>
    </row>
    <row r="7050" spans="1:7" ht="11.25" hidden="1" customHeight="1" outlineLevel="7">
      <c r="A7050" s="117"/>
      <c r="B7050" s="118"/>
      <c r="C7050" s="119"/>
      <c r="D7050" s="2016" t="s">
        <v>736</v>
      </c>
      <c r="E7050" s="2016"/>
      <c r="F7050" s="2016"/>
      <c r="G7050" s="112">
        <v>-74.964200000000005</v>
      </c>
    </row>
    <row r="7051" spans="1:7" ht="21.75" hidden="1" customHeight="1" outlineLevel="7">
      <c r="A7051" s="117"/>
      <c r="B7051" s="118"/>
      <c r="C7051" s="119"/>
      <c r="D7051" s="2016" t="s">
        <v>737</v>
      </c>
      <c r="E7051" s="2016"/>
      <c r="F7051" s="2016"/>
      <c r="G7051" s="112">
        <v>-73.199399999999997</v>
      </c>
    </row>
    <row r="7052" spans="1:7" ht="11.25" hidden="1" customHeight="1" outlineLevel="7">
      <c r="A7052" s="117"/>
      <c r="B7052" s="118"/>
      <c r="C7052" s="119"/>
      <c r="D7052" s="2016" t="s">
        <v>738</v>
      </c>
      <c r="E7052" s="2016"/>
      <c r="F7052" s="2016"/>
      <c r="G7052" s="112">
        <v>-4.5372000000000003</v>
      </c>
    </row>
    <row r="7053" spans="1:7" ht="11.25" hidden="1" customHeight="1" outlineLevel="7">
      <c r="A7053" s="117"/>
      <c r="B7053" s="118"/>
      <c r="C7053" s="119"/>
      <c r="D7053" s="2016" t="s">
        <v>739</v>
      </c>
      <c r="E7053" s="2016"/>
      <c r="F7053" s="2016"/>
      <c r="G7053" s="112">
        <v>-764.71199999999999</v>
      </c>
    </row>
    <row r="7054" spans="1:7" ht="11.25" hidden="1" customHeight="1" outlineLevel="7">
      <c r="A7054" s="106"/>
      <c r="B7054" s="107"/>
      <c r="C7054" s="108"/>
      <c r="D7054" s="2020" t="s">
        <v>740</v>
      </c>
      <c r="E7054" s="2020"/>
      <c r="F7054" s="2020"/>
      <c r="G7054" s="95"/>
    </row>
    <row r="7055" spans="1:7" ht="11.25" hidden="1" customHeight="1" outlineLevel="7">
      <c r="A7055" s="97"/>
      <c r="B7055" s="98"/>
      <c r="C7055" s="99"/>
      <c r="D7055" s="2016" t="s">
        <v>741</v>
      </c>
      <c r="E7055" s="2016"/>
      <c r="F7055" s="2016"/>
      <c r="G7055" s="113">
        <v>-721.79475000000002</v>
      </c>
    </row>
    <row r="7056" spans="1:7" ht="11.25" hidden="1" customHeight="1" outlineLevel="7">
      <c r="A7056" s="106"/>
      <c r="B7056" s="107"/>
      <c r="C7056" s="108"/>
      <c r="D7056" s="2020" t="s">
        <v>742</v>
      </c>
      <c r="E7056" s="2020"/>
      <c r="F7056" s="2020"/>
      <c r="G7056" s="112">
        <v>-152.94835</v>
      </c>
    </row>
    <row r="7057" spans="1:7" ht="11.25" hidden="1" customHeight="1" outlineLevel="7">
      <c r="A7057" s="97"/>
      <c r="B7057" s="98"/>
      <c r="C7057" s="99"/>
      <c r="D7057" s="2016" t="s">
        <v>744</v>
      </c>
      <c r="E7057" s="2016"/>
      <c r="F7057" s="2016"/>
      <c r="G7057" s="112">
        <v>-77.123599999999996</v>
      </c>
    </row>
    <row r="7058" spans="1:7" ht="21.75" hidden="1" customHeight="1" outlineLevel="7">
      <c r="A7058" s="97"/>
      <c r="B7058" s="98"/>
      <c r="C7058" s="99"/>
      <c r="D7058" s="2016" t="s">
        <v>745</v>
      </c>
      <c r="E7058" s="2016"/>
      <c r="F7058" s="2016"/>
      <c r="G7058" s="112">
        <v>-345.24619999999999</v>
      </c>
    </row>
    <row r="7059" spans="1:7" ht="21.75" hidden="1" customHeight="1" outlineLevel="7">
      <c r="A7059" s="97"/>
      <c r="B7059" s="98"/>
      <c r="C7059" s="99"/>
      <c r="D7059" s="2016" t="s">
        <v>746</v>
      </c>
      <c r="E7059" s="2016"/>
      <c r="F7059" s="2016"/>
      <c r="G7059" s="112">
        <v>-24.266999999999999</v>
      </c>
    </row>
    <row r="7060" spans="1:7" ht="21.75" hidden="1" customHeight="1" outlineLevel="7">
      <c r="A7060" s="97"/>
      <c r="B7060" s="98"/>
      <c r="C7060" s="99"/>
      <c r="D7060" s="2016" t="s">
        <v>748</v>
      </c>
      <c r="E7060" s="2016"/>
      <c r="F7060" s="2016"/>
      <c r="G7060" s="112">
        <v>-9.1595999999999993</v>
      </c>
    </row>
    <row r="7061" spans="1:7" ht="21.75" hidden="1" customHeight="1" outlineLevel="7">
      <c r="A7061" s="97"/>
      <c r="B7061" s="98"/>
      <c r="C7061" s="99"/>
      <c r="D7061" s="2016" t="s">
        <v>749</v>
      </c>
      <c r="E7061" s="2016"/>
      <c r="F7061" s="2016"/>
      <c r="G7061" s="112">
        <v>-112.49760000000001</v>
      </c>
    </row>
    <row r="7062" spans="1:7" ht="11.25" hidden="1" customHeight="1" outlineLevel="7">
      <c r="A7062" s="97"/>
      <c r="B7062" s="98"/>
      <c r="C7062" s="99"/>
      <c r="D7062" s="2016" t="s">
        <v>751</v>
      </c>
      <c r="E7062" s="2016"/>
      <c r="F7062" s="2016"/>
      <c r="G7062" s="112">
        <v>-0.5524</v>
      </c>
    </row>
    <row r="7063" spans="1:7" ht="11.25" hidden="1" customHeight="1" outlineLevel="7">
      <c r="A7063" s="97"/>
      <c r="B7063" s="98"/>
      <c r="C7063" s="99"/>
      <c r="D7063" s="2016" t="s">
        <v>752</v>
      </c>
      <c r="E7063" s="2016"/>
      <c r="F7063" s="2016"/>
      <c r="G7063" s="75">
        <v>-2205.8316</v>
      </c>
    </row>
    <row r="7064" spans="1:7" ht="21.75" hidden="1" customHeight="1" outlineLevel="7">
      <c r="A7064" s="97"/>
      <c r="B7064" s="98"/>
      <c r="C7064" s="99"/>
      <c r="D7064" s="2016" t="s">
        <v>754</v>
      </c>
      <c r="E7064" s="2016"/>
      <c r="F7064" s="2016"/>
      <c r="G7064" s="112">
        <v>-696.78700000000003</v>
      </c>
    </row>
    <row r="7065" spans="1:7" ht="11.25" hidden="1" customHeight="1" outlineLevel="7">
      <c r="A7065" s="97"/>
      <c r="B7065" s="98"/>
      <c r="C7065" s="99"/>
      <c r="D7065" s="2016" t="s">
        <v>755</v>
      </c>
      <c r="E7065" s="2016"/>
      <c r="F7065" s="2016"/>
      <c r="G7065" s="94">
        <v>-1415.9485999999999</v>
      </c>
    </row>
    <row r="7066" spans="1:7" ht="11.25" hidden="1" customHeight="1" outlineLevel="7">
      <c r="A7066" s="97"/>
      <c r="B7066" s="98"/>
      <c r="C7066" s="99"/>
      <c r="D7066" s="2016" t="s">
        <v>756</v>
      </c>
      <c r="E7066" s="2016"/>
      <c r="F7066" s="2016"/>
      <c r="G7066" s="112">
        <v>-93.096000000000004</v>
      </c>
    </row>
    <row r="7067" spans="1:7" ht="21.75" hidden="1" customHeight="1" outlineLevel="7">
      <c r="A7067" s="97"/>
      <c r="B7067" s="98"/>
      <c r="C7067" s="99"/>
      <c r="D7067" s="2016" t="s">
        <v>757</v>
      </c>
      <c r="E7067" s="2016"/>
      <c r="F7067" s="2016"/>
      <c r="G7067" s="75">
        <v>-5347.6130199999998</v>
      </c>
    </row>
    <row r="7068" spans="1:7" ht="11.25" hidden="1" customHeight="1" outlineLevel="7">
      <c r="A7068" s="97"/>
      <c r="B7068" s="98"/>
      <c r="C7068" s="99"/>
      <c r="D7068" s="2016" t="s">
        <v>843</v>
      </c>
      <c r="E7068" s="2016"/>
      <c r="F7068" s="2016"/>
      <c r="G7068" s="112">
        <v>-403.08316000000002</v>
      </c>
    </row>
    <row r="7069" spans="1:7" ht="11.25" hidden="1" customHeight="1" outlineLevel="7">
      <c r="A7069" s="97"/>
      <c r="B7069" s="98"/>
      <c r="C7069" s="99"/>
      <c r="D7069" s="2016" t="s">
        <v>758</v>
      </c>
      <c r="E7069" s="2016"/>
      <c r="F7069" s="2016"/>
      <c r="G7069" s="94">
        <v>-1868.05242</v>
      </c>
    </row>
    <row r="7070" spans="1:7" ht="11.25" hidden="1" customHeight="1" outlineLevel="7">
      <c r="A7070" s="97"/>
      <c r="B7070" s="98"/>
      <c r="C7070" s="99"/>
      <c r="D7070" s="2016" t="s">
        <v>759</v>
      </c>
      <c r="E7070" s="2016"/>
      <c r="F7070" s="2016"/>
      <c r="G7070" s="112">
        <v>-441.19799999999998</v>
      </c>
    </row>
    <row r="7071" spans="1:7" ht="11.25" hidden="1" customHeight="1" outlineLevel="7">
      <c r="A7071" s="97"/>
      <c r="B7071" s="98"/>
      <c r="C7071" s="99"/>
      <c r="D7071" s="2016" t="s">
        <v>760</v>
      </c>
      <c r="E7071" s="2016"/>
      <c r="F7071" s="2016"/>
      <c r="G7071" s="112">
        <v>-934.10625000000005</v>
      </c>
    </row>
    <row r="7072" spans="1:7" ht="11.25" hidden="1" customHeight="1" outlineLevel="7">
      <c r="A7072" s="97"/>
      <c r="B7072" s="98"/>
      <c r="C7072" s="99"/>
      <c r="D7072" s="2016" t="s">
        <v>839</v>
      </c>
      <c r="E7072" s="2016"/>
      <c r="F7072" s="2016"/>
      <c r="G7072" s="94">
        <v>-1629.69559</v>
      </c>
    </row>
    <row r="7073" spans="1:7" ht="21.75" hidden="1" customHeight="1" outlineLevel="7">
      <c r="A7073" s="97"/>
      <c r="B7073" s="98"/>
      <c r="C7073" s="99"/>
      <c r="D7073" s="2016" t="s">
        <v>400</v>
      </c>
      <c r="E7073" s="2016"/>
      <c r="F7073" s="2016"/>
      <c r="G7073" s="112">
        <v>-71.477599999999995</v>
      </c>
    </row>
    <row r="7074" spans="1:7" ht="11.25" hidden="1" customHeight="1" outlineLevel="7">
      <c r="A7074" s="97"/>
      <c r="B7074" s="98"/>
      <c r="C7074" s="99"/>
      <c r="D7074" s="2016" t="s">
        <v>401</v>
      </c>
      <c r="E7074" s="2016"/>
      <c r="F7074" s="2016"/>
      <c r="G7074" s="112">
        <v>-5.0999999999999996</v>
      </c>
    </row>
    <row r="7075" spans="1:7" ht="11.25" hidden="1" customHeight="1" outlineLevel="7">
      <c r="A7075" s="97"/>
      <c r="B7075" s="98"/>
      <c r="C7075" s="99"/>
      <c r="D7075" s="2016" t="s">
        <v>761</v>
      </c>
      <c r="E7075" s="2016"/>
      <c r="F7075" s="2016"/>
      <c r="G7075" s="113">
        <v>-466.05531999999999</v>
      </c>
    </row>
    <row r="7076" spans="1:7" ht="21.75" hidden="1" customHeight="1" outlineLevel="7">
      <c r="A7076" s="117"/>
      <c r="B7076" s="118"/>
      <c r="C7076" s="119"/>
      <c r="D7076" s="2016" t="s">
        <v>762</v>
      </c>
      <c r="E7076" s="2016"/>
      <c r="F7076" s="2016"/>
      <c r="G7076" s="112">
        <v>-362.54</v>
      </c>
    </row>
    <row r="7077" spans="1:7" ht="11.25" hidden="1" customHeight="1" outlineLevel="7">
      <c r="A7077" s="103"/>
      <c r="B7077" s="104"/>
      <c r="C7077" s="105"/>
      <c r="D7077" s="2020" t="s">
        <v>763</v>
      </c>
      <c r="E7077" s="2020"/>
      <c r="F7077" s="2020"/>
      <c r="G7077" s="112">
        <v>-58.767119999999998</v>
      </c>
    </row>
    <row r="7078" spans="1:7" ht="11.25" hidden="1" customHeight="1" outlineLevel="7">
      <c r="A7078" s="106"/>
      <c r="B7078" s="107"/>
      <c r="C7078" s="108"/>
      <c r="D7078" s="2020" t="s">
        <v>765</v>
      </c>
      <c r="E7078" s="2020"/>
      <c r="F7078" s="2020"/>
      <c r="G7078" s="112">
        <v>-44.748199999999997</v>
      </c>
    </row>
    <row r="7079" spans="1:7" ht="11.25" hidden="1" customHeight="1" outlineLevel="7">
      <c r="A7079" s="97"/>
      <c r="B7079" s="98"/>
      <c r="C7079" s="99"/>
      <c r="D7079" s="2016" t="s">
        <v>766</v>
      </c>
      <c r="E7079" s="2016"/>
      <c r="F7079" s="2016"/>
      <c r="G7079" s="94">
        <v>-3117.23261</v>
      </c>
    </row>
    <row r="7080" spans="1:7" ht="11.25" hidden="1" customHeight="1" outlineLevel="7">
      <c r="A7080" s="97"/>
      <c r="B7080" s="98"/>
      <c r="C7080" s="99"/>
      <c r="D7080" s="2016" t="s">
        <v>767</v>
      </c>
      <c r="E7080" s="2016"/>
      <c r="F7080" s="2016"/>
      <c r="G7080" s="112">
        <v>-265.2</v>
      </c>
    </row>
    <row r="7081" spans="1:7" ht="21.75" hidden="1" customHeight="1" outlineLevel="7">
      <c r="A7081" s="97"/>
      <c r="B7081" s="98"/>
      <c r="C7081" s="99"/>
      <c r="D7081" s="2016" t="s">
        <v>770</v>
      </c>
      <c r="E7081" s="2016"/>
      <c r="F7081" s="2016"/>
      <c r="G7081" s="112">
        <v>-91.791399999999996</v>
      </c>
    </row>
    <row r="7082" spans="1:7" ht="11.25" hidden="1" customHeight="1" outlineLevel="7">
      <c r="A7082" s="106"/>
      <c r="B7082" s="107"/>
      <c r="C7082" s="108"/>
      <c r="D7082" s="2020" t="s">
        <v>771</v>
      </c>
      <c r="E7082" s="2020"/>
      <c r="F7082" s="2020"/>
      <c r="G7082" s="112">
        <v>-129.422</v>
      </c>
    </row>
    <row r="7083" spans="1:7" ht="11.25" hidden="1" customHeight="1" outlineLevel="7">
      <c r="A7083" s="97"/>
      <c r="B7083" s="98"/>
      <c r="C7083" s="99"/>
      <c r="D7083" s="2016" t="s">
        <v>773</v>
      </c>
      <c r="E7083" s="2016"/>
      <c r="F7083" s="2016"/>
      <c r="G7083" s="113">
        <v>-361.53120000000001</v>
      </c>
    </row>
    <row r="7084" spans="1:7" ht="11.25" hidden="1" customHeight="1" outlineLevel="7">
      <c r="A7084" s="97"/>
      <c r="B7084" s="98"/>
      <c r="C7084" s="99"/>
      <c r="D7084" s="2016" t="s">
        <v>775</v>
      </c>
      <c r="E7084" s="2016"/>
      <c r="F7084" s="2016"/>
      <c r="G7084" s="112">
        <v>-361.53120000000001</v>
      </c>
    </row>
    <row r="7085" spans="1:7" ht="21.75" hidden="1" customHeight="1" outlineLevel="7">
      <c r="A7085" s="97"/>
      <c r="B7085" s="98"/>
      <c r="C7085" s="99"/>
      <c r="D7085" s="2016" t="s">
        <v>777</v>
      </c>
      <c r="E7085" s="2016"/>
      <c r="F7085" s="2016"/>
      <c r="G7085" s="75">
        <v>-5466.6310000000003</v>
      </c>
    </row>
    <row r="7086" spans="1:7" ht="11.25" hidden="1" customHeight="1" outlineLevel="7">
      <c r="A7086" s="97"/>
      <c r="B7086" s="98"/>
      <c r="C7086" s="99"/>
      <c r="D7086" s="2016" t="s">
        <v>778</v>
      </c>
      <c r="E7086" s="2016"/>
      <c r="F7086" s="2016"/>
      <c r="G7086" s="112">
        <v>-224.6816</v>
      </c>
    </row>
    <row r="7087" spans="1:7" ht="11.25" hidden="1" customHeight="1" outlineLevel="7">
      <c r="A7087" s="97"/>
      <c r="B7087" s="98"/>
      <c r="C7087" s="99"/>
      <c r="D7087" s="2016" t="s">
        <v>779</v>
      </c>
      <c r="E7087" s="2016"/>
      <c r="F7087" s="2016"/>
      <c r="G7087" s="112">
        <v>-37.896000000000001</v>
      </c>
    </row>
    <row r="7088" spans="1:7" ht="11.25" hidden="1" customHeight="1" outlineLevel="7">
      <c r="A7088" s="117"/>
      <c r="B7088" s="118"/>
      <c r="C7088" s="119"/>
      <c r="D7088" s="2016" t="s">
        <v>781</v>
      </c>
      <c r="E7088" s="2016"/>
      <c r="F7088" s="2016"/>
      <c r="G7088" s="112">
        <v>-666.37739999999997</v>
      </c>
    </row>
    <row r="7089" spans="1:7" ht="11.25" hidden="1" customHeight="1" outlineLevel="7">
      <c r="A7089" s="103"/>
      <c r="B7089" s="104"/>
      <c r="C7089" s="105"/>
      <c r="D7089" s="2020" t="s">
        <v>782</v>
      </c>
      <c r="E7089" s="2020"/>
      <c r="F7089" s="2020"/>
      <c r="G7089" s="112">
        <v>-1.9984</v>
      </c>
    </row>
    <row r="7090" spans="1:7" ht="21.75" hidden="1" customHeight="1" outlineLevel="7">
      <c r="A7090" s="117"/>
      <c r="B7090" s="118"/>
      <c r="C7090" s="119"/>
      <c r="D7090" s="2016" t="s">
        <v>783</v>
      </c>
      <c r="E7090" s="2016"/>
      <c r="F7090" s="2016"/>
      <c r="G7090" s="112">
        <v>-117.15900000000001</v>
      </c>
    </row>
    <row r="7091" spans="1:7" ht="11.25" hidden="1" customHeight="1" outlineLevel="7">
      <c r="A7091" s="117"/>
      <c r="B7091" s="118"/>
      <c r="C7091" s="119"/>
      <c r="D7091" s="2016" t="s">
        <v>784</v>
      </c>
      <c r="E7091" s="2016"/>
      <c r="F7091" s="2016"/>
      <c r="G7091" s="112">
        <v>-61.633600000000001</v>
      </c>
    </row>
    <row r="7092" spans="1:7" ht="11.25" hidden="1" customHeight="1" outlineLevel="7">
      <c r="A7092" s="117"/>
      <c r="B7092" s="118"/>
      <c r="C7092" s="119"/>
      <c r="D7092" s="2016" t="s">
        <v>785</v>
      </c>
      <c r="E7092" s="2016"/>
      <c r="F7092" s="2016"/>
      <c r="G7092" s="112">
        <v>-70</v>
      </c>
    </row>
    <row r="7093" spans="1:7" ht="11.25" hidden="1" customHeight="1" outlineLevel="7">
      <c r="A7093" s="117"/>
      <c r="B7093" s="118"/>
      <c r="C7093" s="119"/>
      <c r="D7093" s="2016" t="s">
        <v>1018</v>
      </c>
      <c r="E7093" s="2016"/>
      <c r="F7093" s="2016"/>
      <c r="G7093" s="95"/>
    </row>
    <row r="7094" spans="1:7" ht="11.25" hidden="1" customHeight="1" outlineLevel="7">
      <c r="A7094" s="117"/>
      <c r="B7094" s="118"/>
      <c r="C7094" s="119"/>
      <c r="D7094" s="2016" t="s">
        <v>787</v>
      </c>
      <c r="E7094" s="2016"/>
      <c r="F7094" s="2016"/>
      <c r="G7094" s="112">
        <v>-164.62</v>
      </c>
    </row>
    <row r="7095" spans="1:7" ht="11.25" hidden="1" customHeight="1" outlineLevel="7">
      <c r="A7095" s="117"/>
      <c r="B7095" s="118"/>
      <c r="C7095" s="119"/>
      <c r="D7095" s="2016" t="s">
        <v>788</v>
      </c>
      <c r="E7095" s="2016"/>
      <c r="F7095" s="2016"/>
      <c r="G7095" s="112">
        <v>-254.75</v>
      </c>
    </row>
    <row r="7096" spans="1:7" ht="11.25" hidden="1" customHeight="1" outlineLevel="7">
      <c r="A7096" s="103"/>
      <c r="B7096" s="104"/>
      <c r="C7096" s="105"/>
      <c r="D7096" s="2020" t="s">
        <v>789</v>
      </c>
      <c r="E7096" s="2020"/>
      <c r="F7096" s="2020"/>
      <c r="G7096" s="95"/>
    </row>
    <row r="7097" spans="1:7" ht="21.75" hidden="1" customHeight="1" outlineLevel="7">
      <c r="A7097" s="117"/>
      <c r="B7097" s="118"/>
      <c r="C7097" s="119"/>
      <c r="D7097" s="2016" t="s">
        <v>791</v>
      </c>
      <c r="E7097" s="2016"/>
      <c r="F7097" s="2016"/>
      <c r="G7097" s="95"/>
    </row>
    <row r="7098" spans="1:7" ht="21.75" hidden="1" customHeight="1" outlineLevel="7">
      <c r="A7098" s="117"/>
      <c r="B7098" s="118"/>
      <c r="C7098" s="119"/>
      <c r="D7098" s="2016" t="s">
        <v>793</v>
      </c>
      <c r="E7098" s="2016"/>
      <c r="F7098" s="2016"/>
      <c r="G7098" s="95"/>
    </row>
    <row r="7099" spans="1:7" ht="11.25" hidden="1" customHeight="1" outlineLevel="7">
      <c r="A7099" s="117"/>
      <c r="B7099" s="118"/>
      <c r="C7099" s="119"/>
      <c r="D7099" s="2016" t="s">
        <v>795</v>
      </c>
      <c r="E7099" s="2016"/>
      <c r="F7099" s="2016"/>
      <c r="G7099" s="94">
        <v>-3573.9802</v>
      </c>
    </row>
    <row r="7100" spans="1:7" ht="11.25" hidden="1" customHeight="1" outlineLevel="7">
      <c r="A7100" s="117"/>
      <c r="B7100" s="118"/>
      <c r="C7100" s="119"/>
      <c r="D7100" s="2016" t="s">
        <v>796</v>
      </c>
      <c r="E7100" s="2016"/>
      <c r="F7100" s="2016"/>
      <c r="G7100" s="112">
        <v>-31.2608</v>
      </c>
    </row>
    <row r="7101" spans="1:7" ht="11.25" hidden="1" customHeight="1" outlineLevel="7">
      <c r="A7101" s="117"/>
      <c r="B7101" s="118"/>
      <c r="C7101" s="119"/>
      <c r="D7101" s="2016" t="s">
        <v>798</v>
      </c>
      <c r="E7101" s="2016"/>
      <c r="F7101" s="2016"/>
      <c r="G7101" s="112">
        <v>-10.08</v>
      </c>
    </row>
    <row r="7102" spans="1:7" ht="11.25" hidden="1" customHeight="1" outlineLevel="7">
      <c r="A7102" s="117"/>
      <c r="B7102" s="118"/>
      <c r="C7102" s="119"/>
      <c r="D7102" s="2016" t="s">
        <v>799</v>
      </c>
      <c r="E7102" s="2016"/>
      <c r="F7102" s="2016"/>
      <c r="G7102" s="112">
        <v>-48.75</v>
      </c>
    </row>
    <row r="7103" spans="1:7" ht="11.25" hidden="1" customHeight="1" outlineLevel="7">
      <c r="A7103" s="117"/>
      <c r="B7103" s="118"/>
      <c r="C7103" s="119"/>
      <c r="D7103" s="2016" t="s">
        <v>801</v>
      </c>
      <c r="E7103" s="2016"/>
      <c r="F7103" s="2016"/>
      <c r="G7103" s="112">
        <v>-6.8</v>
      </c>
    </row>
    <row r="7104" spans="1:7" ht="11.25" hidden="1" customHeight="1" outlineLevel="7">
      <c r="A7104" s="117"/>
      <c r="B7104" s="118"/>
      <c r="C7104" s="119"/>
      <c r="D7104" s="2016" t="s">
        <v>844</v>
      </c>
      <c r="E7104" s="2016"/>
      <c r="F7104" s="2016"/>
      <c r="G7104" s="112">
        <v>-196.64400000000001</v>
      </c>
    </row>
    <row r="7105" spans="1:7" ht="11.25" hidden="1" customHeight="1" outlineLevel="7">
      <c r="A7105" s="103"/>
      <c r="B7105" s="104"/>
      <c r="C7105" s="105"/>
      <c r="D7105" s="2020" t="s">
        <v>802</v>
      </c>
      <c r="E7105" s="2020"/>
      <c r="F7105" s="2020"/>
      <c r="G7105" s="112">
        <v>-83.2</v>
      </c>
    </row>
    <row r="7106" spans="1:7" ht="11.25" hidden="1" customHeight="1" outlineLevel="7">
      <c r="A7106" s="117"/>
      <c r="B7106" s="118"/>
      <c r="C7106" s="119"/>
      <c r="D7106" s="2016" t="s">
        <v>804</v>
      </c>
      <c r="E7106" s="2016"/>
      <c r="F7106" s="2016"/>
      <c r="G7106" s="75">
        <v>-4310.6763799999999</v>
      </c>
    </row>
    <row r="7107" spans="1:7" ht="11.25" hidden="1" customHeight="1" outlineLevel="7">
      <c r="A7107" s="117"/>
      <c r="B7107" s="118"/>
      <c r="C7107" s="119"/>
      <c r="D7107" s="2016" t="s">
        <v>805</v>
      </c>
      <c r="E7107" s="2016"/>
      <c r="F7107" s="2016"/>
      <c r="G7107" s="75">
        <v>-1432.89</v>
      </c>
    </row>
    <row r="7108" spans="1:7" ht="11.25" hidden="1" customHeight="1" outlineLevel="7">
      <c r="A7108" s="117"/>
      <c r="B7108" s="118"/>
      <c r="C7108" s="119"/>
      <c r="D7108" s="2016" t="s">
        <v>806</v>
      </c>
      <c r="E7108" s="2016"/>
      <c r="F7108" s="2016"/>
      <c r="G7108" s="112">
        <v>-356.3</v>
      </c>
    </row>
    <row r="7109" spans="1:7" ht="11.25" hidden="1" customHeight="1" outlineLevel="7">
      <c r="A7109" s="117"/>
      <c r="B7109" s="118"/>
      <c r="C7109" s="119"/>
      <c r="D7109" s="2016" t="s">
        <v>808</v>
      </c>
      <c r="E7109" s="2016"/>
      <c r="F7109" s="2016"/>
      <c r="G7109" s="112">
        <v>-900.65</v>
      </c>
    </row>
    <row r="7110" spans="1:7" ht="21.75" hidden="1" customHeight="1" outlineLevel="7">
      <c r="A7110" s="117"/>
      <c r="B7110" s="118"/>
      <c r="C7110" s="119"/>
      <c r="D7110" s="2016" t="s">
        <v>809</v>
      </c>
      <c r="E7110" s="2016"/>
      <c r="F7110" s="2016"/>
      <c r="G7110" s="112">
        <v>-175.94</v>
      </c>
    </row>
    <row r="7111" spans="1:7" ht="11.25" hidden="1" customHeight="1" outlineLevel="7">
      <c r="A7111" s="117"/>
      <c r="B7111" s="118"/>
      <c r="C7111" s="119"/>
      <c r="D7111" s="2016" t="s">
        <v>810</v>
      </c>
      <c r="E7111" s="2016"/>
      <c r="F7111" s="2016"/>
      <c r="G7111" s="75">
        <v>-2825.8113800000001</v>
      </c>
    </row>
    <row r="7112" spans="1:7" ht="11.25" hidden="1" customHeight="1" outlineLevel="7">
      <c r="A7112" s="91"/>
      <c r="B7112" s="92"/>
      <c r="C7112" s="93"/>
      <c r="D7112" s="2016" t="s">
        <v>812</v>
      </c>
      <c r="E7112" s="2016"/>
      <c r="F7112" s="2016"/>
      <c r="G7112" s="112">
        <v>-605.37059999999997</v>
      </c>
    </row>
    <row r="7113" spans="1:7" ht="11.25" hidden="1" customHeight="1" outlineLevel="7">
      <c r="A7113" s="103"/>
      <c r="B7113" s="104"/>
      <c r="C7113" s="105"/>
      <c r="D7113" s="2020" t="s">
        <v>813</v>
      </c>
      <c r="E7113" s="2020"/>
      <c r="F7113" s="2020"/>
      <c r="G7113" s="94">
        <v>-1940.7397800000001</v>
      </c>
    </row>
    <row r="7114" spans="1:7" ht="11.25" hidden="1" customHeight="1" outlineLevel="7">
      <c r="A7114" s="106"/>
      <c r="B7114" s="107"/>
      <c r="C7114" s="108"/>
      <c r="D7114" s="2020" t="s">
        <v>815</v>
      </c>
      <c r="E7114" s="2020"/>
      <c r="F7114" s="2020"/>
      <c r="G7114" s="112">
        <v>-72.257800000000003</v>
      </c>
    </row>
    <row r="7115" spans="1:7" ht="11.25" hidden="1" customHeight="1" outlineLevel="7">
      <c r="A7115" s="97"/>
      <c r="B7115" s="98"/>
      <c r="C7115" s="99"/>
      <c r="D7115" s="2016" t="s">
        <v>816</v>
      </c>
      <c r="E7115" s="2016"/>
      <c r="F7115" s="2016"/>
      <c r="G7115" s="112">
        <v>-126.5932</v>
      </c>
    </row>
    <row r="7116" spans="1:7" ht="11.25" hidden="1" customHeight="1" outlineLevel="7">
      <c r="A7116" s="97"/>
      <c r="B7116" s="98"/>
      <c r="C7116" s="99"/>
      <c r="D7116" s="2016" t="s">
        <v>817</v>
      </c>
      <c r="E7116" s="2016"/>
      <c r="F7116" s="2016"/>
      <c r="G7116" s="112">
        <v>-80.849999999999994</v>
      </c>
    </row>
    <row r="7117" spans="1:7" ht="21.75" hidden="1" customHeight="1" outlineLevel="7">
      <c r="A7117" s="97"/>
      <c r="B7117" s="98"/>
      <c r="C7117" s="99"/>
      <c r="D7117" s="2016" t="s">
        <v>818</v>
      </c>
      <c r="E7117" s="2016"/>
      <c r="F7117" s="2016"/>
      <c r="G7117" s="112">
        <v>-51.975000000000001</v>
      </c>
    </row>
    <row r="7118" spans="1:7" ht="21.75" hidden="1" customHeight="1" outlineLevel="7">
      <c r="A7118" s="97"/>
      <c r="B7118" s="98"/>
      <c r="C7118" s="99"/>
      <c r="D7118" s="2016" t="s">
        <v>819</v>
      </c>
      <c r="E7118" s="2016"/>
      <c r="F7118" s="2016"/>
      <c r="G7118" s="75">
        <v>-3633.02313</v>
      </c>
    </row>
    <row r="7119" spans="1:7" ht="11.25" hidden="1" customHeight="1" outlineLevel="7">
      <c r="A7119" s="97"/>
      <c r="B7119" s="98"/>
      <c r="C7119" s="99"/>
      <c r="D7119" s="2016" t="s">
        <v>820</v>
      </c>
      <c r="E7119" s="2016"/>
      <c r="F7119" s="2016"/>
      <c r="G7119" s="112">
        <v>-774.42181000000005</v>
      </c>
    </row>
    <row r="7120" spans="1:7" ht="11.25" hidden="1" customHeight="1" outlineLevel="7">
      <c r="A7120" s="97"/>
      <c r="B7120" s="98"/>
      <c r="C7120" s="99"/>
      <c r="D7120" s="2016" t="s">
        <v>821</v>
      </c>
      <c r="E7120" s="2016"/>
      <c r="F7120" s="2016"/>
      <c r="G7120" s="95"/>
    </row>
    <row r="7121" spans="1:7" ht="11.25" hidden="1" customHeight="1" outlineLevel="7">
      <c r="A7121" s="117"/>
      <c r="B7121" s="118"/>
      <c r="C7121" s="119"/>
      <c r="D7121" s="2016" t="s">
        <v>822</v>
      </c>
      <c r="E7121" s="2016"/>
      <c r="F7121" s="2016"/>
      <c r="G7121" s="112">
        <v>-858.53809999999999</v>
      </c>
    </row>
    <row r="7122" spans="1:7" ht="11.25" hidden="1" customHeight="1" outlineLevel="7">
      <c r="A7122" s="117"/>
      <c r="B7122" s="118"/>
      <c r="C7122" s="119"/>
      <c r="D7122" s="2016" t="s">
        <v>823</v>
      </c>
      <c r="E7122" s="2016"/>
      <c r="F7122" s="2016"/>
      <c r="G7122" s="95"/>
    </row>
    <row r="7123" spans="1:7" ht="11.25" hidden="1" customHeight="1" outlineLevel="7">
      <c r="A7123" s="117"/>
      <c r="B7123" s="118"/>
      <c r="C7123" s="119"/>
      <c r="D7123" s="2016" t="s">
        <v>824</v>
      </c>
      <c r="E7123" s="2016"/>
      <c r="F7123" s="2016"/>
      <c r="G7123" s="112">
        <v>-896.80273999999997</v>
      </c>
    </row>
    <row r="7124" spans="1:7" ht="11.25" hidden="1" customHeight="1" outlineLevel="7">
      <c r="A7124" s="117"/>
      <c r="B7124" s="118"/>
      <c r="C7124" s="119"/>
      <c r="D7124" s="2016" t="s">
        <v>825</v>
      </c>
      <c r="E7124" s="2016"/>
      <c r="F7124" s="2016"/>
      <c r="G7124" s="94">
        <v>-1103.2604799999999</v>
      </c>
    </row>
    <row r="7125" spans="1:7" ht="11.25" hidden="1" customHeight="1" outlineLevel="7">
      <c r="A7125" s="106"/>
      <c r="B7125" s="107"/>
      <c r="C7125" s="108"/>
      <c r="D7125" s="2020" t="s">
        <v>826</v>
      </c>
      <c r="E7125" s="2020"/>
      <c r="F7125" s="2020"/>
      <c r="G7125" s="75">
        <v>-6855.8388000000004</v>
      </c>
    </row>
    <row r="7126" spans="1:7" ht="11.25" hidden="1" customHeight="1" outlineLevel="7">
      <c r="A7126" s="97"/>
      <c r="B7126" s="98"/>
      <c r="C7126" s="99"/>
      <c r="D7126" s="2016" t="s">
        <v>828</v>
      </c>
      <c r="E7126" s="2016"/>
      <c r="F7126" s="2016"/>
      <c r="G7126" s="112">
        <v>-256.63780000000003</v>
      </c>
    </row>
    <row r="7127" spans="1:7" ht="21.75" hidden="1" customHeight="1" outlineLevel="7">
      <c r="A7127" s="97"/>
      <c r="B7127" s="98"/>
      <c r="C7127" s="99"/>
      <c r="D7127" s="2016" t="s">
        <v>829</v>
      </c>
      <c r="E7127" s="2016"/>
      <c r="F7127" s="2016"/>
      <c r="G7127" s="112">
        <v>-8.0763999999999996</v>
      </c>
    </row>
    <row r="7128" spans="1:7" ht="11.25" hidden="1" customHeight="1" outlineLevel="7">
      <c r="A7128" s="106"/>
      <c r="B7128" s="107"/>
      <c r="C7128" s="108"/>
      <c r="D7128" s="2020" t="s">
        <v>831</v>
      </c>
      <c r="E7128" s="2020"/>
      <c r="F7128" s="2020"/>
      <c r="G7128" s="94">
        <v>-2479.5439999999999</v>
      </c>
    </row>
    <row r="7129" spans="1:7" ht="11.25" hidden="1" customHeight="1" outlineLevel="7">
      <c r="A7129" s="97"/>
      <c r="B7129" s="98"/>
      <c r="C7129" s="99"/>
      <c r="D7129" s="2016" t="s">
        <v>832</v>
      </c>
      <c r="E7129" s="2016"/>
      <c r="F7129" s="2016"/>
      <c r="G7129" s="112">
        <v>-100.187</v>
      </c>
    </row>
    <row r="7130" spans="1:7" ht="11.25" hidden="1" customHeight="1" outlineLevel="7">
      <c r="A7130" s="97"/>
      <c r="B7130" s="98"/>
      <c r="C7130" s="99"/>
      <c r="D7130" s="2016" t="s">
        <v>833</v>
      </c>
      <c r="E7130" s="2016"/>
      <c r="F7130" s="2016"/>
      <c r="G7130" s="112">
        <v>-262.42579999999998</v>
      </c>
    </row>
    <row r="7131" spans="1:7" ht="21.75" hidden="1" customHeight="1" outlineLevel="7">
      <c r="A7131" s="117"/>
      <c r="B7131" s="118"/>
      <c r="C7131" s="119"/>
      <c r="D7131" s="2016" t="s">
        <v>834</v>
      </c>
      <c r="E7131" s="2016"/>
      <c r="F7131" s="2016"/>
      <c r="G7131" s="94">
        <v>-3748.9677999999999</v>
      </c>
    </row>
    <row r="7132" spans="1:7" ht="11.25" hidden="1" customHeight="1" outlineLevel="7">
      <c r="A7132" s="117"/>
      <c r="B7132" s="118"/>
      <c r="C7132" s="119"/>
      <c r="D7132" s="2016" t="s">
        <v>835</v>
      </c>
      <c r="E7132" s="2016"/>
      <c r="F7132" s="2016"/>
      <c r="G7132" s="95"/>
    </row>
    <row r="7133" spans="1:7" ht="11.25" hidden="1" customHeight="1" outlineLevel="7">
      <c r="A7133" s="117"/>
      <c r="B7133" s="118"/>
      <c r="C7133" s="119"/>
      <c r="D7133" s="2016" t="s">
        <v>836</v>
      </c>
      <c r="E7133" s="2016"/>
      <c r="F7133" s="2016"/>
      <c r="G7133" s="95"/>
    </row>
    <row r="7134" spans="1:7" ht="11.25" hidden="1" customHeight="1" outlineLevel="7">
      <c r="A7134" s="117"/>
      <c r="B7134" s="118"/>
      <c r="C7134" s="119"/>
      <c r="D7134" s="2016" t="s">
        <v>837</v>
      </c>
      <c r="E7134" s="2016"/>
      <c r="F7134" s="2016"/>
      <c r="G7134" s="75">
        <v>-18402.66531</v>
      </c>
    </row>
    <row r="7135" spans="1:7" ht="11.25" hidden="1" customHeight="1" outlineLevel="7">
      <c r="A7135" s="82"/>
      <c r="B7135" s="83"/>
      <c r="C7135" s="84"/>
      <c r="D7135" s="2020" t="s">
        <v>963</v>
      </c>
      <c r="E7135" s="2020"/>
      <c r="F7135" s="2020"/>
      <c r="G7135" s="95"/>
    </row>
    <row r="7136" spans="1:7" ht="11.25" hidden="1" customHeight="1" outlineLevel="7">
      <c r="A7136" s="85"/>
      <c r="B7136" s="86"/>
      <c r="C7136" s="87"/>
      <c r="D7136" s="2020" t="s">
        <v>14</v>
      </c>
      <c r="E7136" s="2020"/>
      <c r="F7136" s="2020"/>
      <c r="G7136" s="112">
        <v>-340.09140000000002</v>
      </c>
    </row>
    <row r="7137" spans="1:7" ht="11.25" hidden="1" customHeight="1" outlineLevel="7">
      <c r="A7137" s="88"/>
      <c r="B7137" s="89"/>
      <c r="C7137" s="90"/>
      <c r="D7137" s="2020" t="s">
        <v>529</v>
      </c>
      <c r="E7137" s="2020"/>
      <c r="F7137" s="2020"/>
      <c r="G7137" s="112">
        <v>-320.39999999999998</v>
      </c>
    </row>
    <row r="7138" spans="1:7" ht="11.25" hidden="1" customHeight="1" outlineLevel="7">
      <c r="A7138" s="103"/>
      <c r="B7138" s="104"/>
      <c r="C7138" s="105"/>
      <c r="D7138" s="2020" t="s">
        <v>964</v>
      </c>
      <c r="E7138" s="2020"/>
      <c r="F7138" s="2020"/>
      <c r="G7138" s="94">
        <v>-17719.157709999999</v>
      </c>
    </row>
    <row r="7139" spans="1:7" ht="11.25" hidden="1" customHeight="1" outlineLevel="7">
      <c r="A7139" s="117"/>
      <c r="B7139" s="118"/>
      <c r="C7139" s="119"/>
      <c r="D7139" s="2016" t="s">
        <v>546</v>
      </c>
      <c r="E7139" s="2016"/>
      <c r="F7139" s="2016"/>
      <c r="G7139" s="112">
        <v>-3.5200000000000002E-2</v>
      </c>
    </row>
    <row r="7140" spans="1:7" ht="11.25" hidden="1" customHeight="1" outlineLevel="7">
      <c r="A7140" s="103"/>
      <c r="B7140" s="104"/>
      <c r="C7140" s="105"/>
      <c r="D7140" s="2020" t="s">
        <v>554</v>
      </c>
      <c r="E7140" s="2020"/>
      <c r="F7140" s="2020"/>
      <c r="G7140" s="112">
        <v>-22.981000000000002</v>
      </c>
    </row>
    <row r="7141" spans="1:7" ht="11.25" hidden="1" customHeight="1" outlineLevel="7">
      <c r="A7141" s="117"/>
      <c r="B7141" s="118"/>
      <c r="C7141" s="119"/>
      <c r="D7141" s="2016" t="s">
        <v>557</v>
      </c>
      <c r="E7141" s="2016"/>
      <c r="F7141" s="2016"/>
      <c r="G7141" s="112">
        <v>-174.08</v>
      </c>
    </row>
    <row r="7142" spans="1:7" ht="11.25" hidden="1" customHeight="1" outlineLevel="7">
      <c r="A7142" s="117"/>
      <c r="B7142" s="118"/>
      <c r="C7142" s="119"/>
      <c r="D7142" s="2016" t="s">
        <v>559</v>
      </c>
      <c r="E7142" s="2016"/>
      <c r="F7142" s="2016"/>
      <c r="G7142" s="75">
        <v>-9265.1592000000001</v>
      </c>
    </row>
    <row r="7143" spans="1:7" ht="11.25" hidden="1" customHeight="1" outlineLevel="7">
      <c r="A7143" s="117"/>
      <c r="B7143" s="118"/>
      <c r="C7143" s="119"/>
      <c r="D7143" s="2016" t="s">
        <v>564</v>
      </c>
      <c r="E7143" s="2016"/>
      <c r="F7143" s="2016"/>
      <c r="G7143" s="75">
        <v>-6684.05</v>
      </c>
    </row>
    <row r="7144" spans="1:7" ht="11.25" hidden="1" customHeight="1" outlineLevel="7">
      <c r="A7144" s="117"/>
      <c r="B7144" s="118"/>
      <c r="C7144" s="119"/>
      <c r="D7144" s="2016" t="s">
        <v>565</v>
      </c>
      <c r="E7144" s="2016"/>
      <c r="F7144" s="2016"/>
      <c r="G7144" s="95"/>
    </row>
    <row r="7145" spans="1:7" ht="11.25" hidden="1" customHeight="1" outlineLevel="7">
      <c r="A7145" s="117"/>
      <c r="B7145" s="118"/>
      <c r="C7145" s="119"/>
      <c r="D7145" s="2016" t="s">
        <v>566</v>
      </c>
      <c r="E7145" s="2016"/>
      <c r="F7145" s="2016"/>
      <c r="G7145" s="94">
        <v>-6400</v>
      </c>
    </row>
    <row r="7146" spans="1:7" ht="11.25" hidden="1" customHeight="1" outlineLevel="7">
      <c r="A7146" s="117"/>
      <c r="B7146" s="118"/>
      <c r="C7146" s="119"/>
      <c r="D7146" s="2016" t="s">
        <v>567</v>
      </c>
      <c r="E7146" s="2016"/>
      <c r="F7146" s="2016"/>
      <c r="G7146" s="95"/>
    </row>
    <row r="7147" spans="1:7" ht="11.25" hidden="1" customHeight="1" outlineLevel="7">
      <c r="A7147" s="117"/>
      <c r="B7147" s="118"/>
      <c r="C7147" s="119"/>
      <c r="D7147" s="2016" t="s">
        <v>569</v>
      </c>
      <c r="E7147" s="2016"/>
      <c r="F7147" s="2016"/>
      <c r="G7147" s="112">
        <v>-131.80000000000001</v>
      </c>
    </row>
    <row r="7148" spans="1:7" ht="11.25" hidden="1" customHeight="1" outlineLevel="7">
      <c r="A7148" s="117"/>
      <c r="B7148" s="118"/>
      <c r="C7148" s="119"/>
      <c r="D7148" s="2016" t="s">
        <v>570</v>
      </c>
      <c r="E7148" s="2016"/>
      <c r="F7148" s="2016"/>
      <c r="G7148" s="95"/>
    </row>
    <row r="7149" spans="1:7" ht="11.25" hidden="1" customHeight="1" outlineLevel="7">
      <c r="A7149" s="85"/>
      <c r="B7149" s="86"/>
      <c r="C7149" s="87"/>
      <c r="D7149" s="2020" t="s">
        <v>571</v>
      </c>
      <c r="E7149" s="2020"/>
      <c r="F7149" s="2020"/>
      <c r="G7149" s="112">
        <v>-152.25</v>
      </c>
    </row>
    <row r="7150" spans="1:7" ht="11.25" hidden="1" customHeight="1" outlineLevel="7">
      <c r="A7150" s="88"/>
      <c r="B7150" s="89"/>
      <c r="C7150" s="90"/>
      <c r="D7150" s="2020" t="s">
        <v>572</v>
      </c>
      <c r="E7150" s="2020"/>
      <c r="F7150" s="2020"/>
      <c r="G7150" s="112">
        <v>-560.48599999999999</v>
      </c>
    </row>
    <row r="7151" spans="1:7" ht="11.25" hidden="1" customHeight="1" outlineLevel="7">
      <c r="A7151" s="103"/>
      <c r="B7151" s="104"/>
      <c r="C7151" s="105"/>
      <c r="D7151" s="2020" t="s">
        <v>573</v>
      </c>
      <c r="E7151" s="2020"/>
      <c r="F7151" s="2020"/>
      <c r="G7151" s="112">
        <v>-104</v>
      </c>
    </row>
    <row r="7152" spans="1:7" ht="11.25" hidden="1" customHeight="1" outlineLevel="7">
      <c r="A7152" s="117"/>
      <c r="B7152" s="118"/>
      <c r="C7152" s="119"/>
      <c r="D7152" s="2016" t="s">
        <v>582</v>
      </c>
      <c r="E7152" s="2016"/>
      <c r="F7152" s="2016"/>
      <c r="G7152" s="112">
        <v>-5</v>
      </c>
    </row>
    <row r="7153" spans="1:7" ht="11.25" hidden="1" customHeight="1" outlineLevel="7">
      <c r="A7153" s="117"/>
      <c r="B7153" s="118"/>
      <c r="C7153" s="119"/>
      <c r="D7153" s="2016" t="s">
        <v>585</v>
      </c>
      <c r="E7153" s="2016"/>
      <c r="F7153" s="2016"/>
      <c r="G7153" s="112">
        <v>-759.02880000000005</v>
      </c>
    </row>
    <row r="7154" spans="1:7" ht="11.25" hidden="1" customHeight="1" outlineLevel="7">
      <c r="A7154" s="103"/>
      <c r="B7154" s="104"/>
      <c r="C7154" s="105"/>
      <c r="D7154" s="2020" t="s">
        <v>586</v>
      </c>
      <c r="E7154" s="2020"/>
      <c r="F7154" s="2020"/>
      <c r="G7154" s="75">
        <v>-1076.3969999999999</v>
      </c>
    </row>
    <row r="7155" spans="1:7" ht="11.25" hidden="1" customHeight="1" outlineLevel="7">
      <c r="A7155" s="117"/>
      <c r="B7155" s="118"/>
      <c r="C7155" s="119"/>
      <c r="D7155" s="2016" t="s">
        <v>965</v>
      </c>
      <c r="E7155" s="2016"/>
      <c r="F7155" s="2016"/>
      <c r="G7155" s="112">
        <v>-214.43680000000001</v>
      </c>
    </row>
    <row r="7156" spans="1:7" ht="11.25" hidden="1" customHeight="1" outlineLevel="7">
      <c r="A7156" s="85"/>
      <c r="B7156" s="86"/>
      <c r="C7156" s="87"/>
      <c r="D7156" s="2020" t="s">
        <v>617</v>
      </c>
      <c r="E7156" s="2020"/>
      <c r="F7156" s="2020"/>
      <c r="G7156" s="112">
        <v>-861.96019999999999</v>
      </c>
    </row>
    <row r="7157" spans="1:7" ht="11.25" hidden="1" customHeight="1" outlineLevel="7">
      <c r="A7157" s="120"/>
      <c r="B7157" s="121"/>
      <c r="C7157" s="122"/>
      <c r="D7157" s="2016" t="s">
        <v>619</v>
      </c>
      <c r="E7157" s="2016"/>
      <c r="F7157" s="2016"/>
      <c r="G7157" s="113">
        <v>-20</v>
      </c>
    </row>
    <row r="7158" spans="1:7" ht="11.25" hidden="1" customHeight="1" outlineLevel="7">
      <c r="A7158" s="120"/>
      <c r="B7158" s="121"/>
      <c r="C7158" s="122"/>
      <c r="D7158" s="2016" t="s">
        <v>620</v>
      </c>
      <c r="E7158" s="2016"/>
      <c r="F7158" s="2016"/>
      <c r="G7158" s="112">
        <v>-20</v>
      </c>
    </row>
    <row r="7159" spans="1:7" ht="11.25" hidden="1" customHeight="1" outlineLevel="7">
      <c r="A7159" s="120"/>
      <c r="B7159" s="121"/>
      <c r="C7159" s="122"/>
      <c r="D7159" s="2016" t="s">
        <v>624</v>
      </c>
      <c r="E7159" s="2016"/>
      <c r="F7159" s="2016"/>
      <c r="G7159" s="95"/>
    </row>
    <row r="7160" spans="1:7" ht="11.25" hidden="1" customHeight="1" outlineLevel="7">
      <c r="A7160" s="120"/>
      <c r="B7160" s="121"/>
      <c r="C7160" s="122"/>
      <c r="D7160" s="2016" t="s">
        <v>626</v>
      </c>
      <c r="E7160" s="2016"/>
      <c r="F7160" s="2016"/>
      <c r="G7160" s="112">
        <v>-11.6</v>
      </c>
    </row>
    <row r="7161" spans="1:7" ht="11.25" hidden="1" customHeight="1" outlineLevel="7">
      <c r="A7161" s="88"/>
      <c r="B7161" s="89"/>
      <c r="C7161" s="90"/>
      <c r="D7161" s="2020" t="s">
        <v>630</v>
      </c>
      <c r="E7161" s="2020"/>
      <c r="F7161" s="2020"/>
      <c r="G7161" s="112">
        <v>-29.9496</v>
      </c>
    </row>
    <row r="7162" spans="1:7" ht="11.25" hidden="1" customHeight="1" outlineLevel="7">
      <c r="A7162" s="91"/>
      <c r="B7162" s="92"/>
      <c r="C7162" s="93"/>
      <c r="D7162" s="2016" t="s">
        <v>632</v>
      </c>
      <c r="E7162" s="2016"/>
      <c r="F7162" s="2016"/>
      <c r="G7162" s="95"/>
    </row>
    <row r="7163" spans="1:7" ht="21.75" hidden="1" customHeight="1" outlineLevel="7">
      <c r="A7163" s="91"/>
      <c r="B7163" s="92"/>
      <c r="C7163" s="93"/>
      <c r="D7163" s="2016" t="s">
        <v>634</v>
      </c>
      <c r="E7163" s="2016"/>
      <c r="F7163" s="2016"/>
      <c r="G7163" s="112">
        <v>-14.6478</v>
      </c>
    </row>
    <row r="7164" spans="1:7" ht="21.75" hidden="1" customHeight="1" outlineLevel="7">
      <c r="A7164" s="91"/>
      <c r="B7164" s="92"/>
      <c r="C7164" s="93"/>
      <c r="D7164" s="2016" t="s">
        <v>636</v>
      </c>
      <c r="E7164" s="2016"/>
      <c r="F7164" s="2016"/>
      <c r="G7164" s="75">
        <v>-30083.163089999998</v>
      </c>
    </row>
    <row r="7165" spans="1:7" ht="21.75" hidden="1" customHeight="1" outlineLevel="7">
      <c r="A7165" s="91"/>
      <c r="B7165" s="92"/>
      <c r="C7165" s="93"/>
      <c r="D7165" s="2016" t="s">
        <v>638</v>
      </c>
      <c r="E7165" s="2016"/>
      <c r="F7165" s="2016"/>
      <c r="G7165" s="113">
        <v>-885.21888000000001</v>
      </c>
    </row>
    <row r="7166" spans="1:7" ht="11.25" hidden="1" customHeight="1" outlineLevel="7">
      <c r="A7166" s="85"/>
      <c r="B7166" s="86"/>
      <c r="C7166" s="87"/>
      <c r="D7166" s="2020" t="s">
        <v>641</v>
      </c>
      <c r="E7166" s="2020"/>
      <c r="F7166" s="2020"/>
      <c r="G7166" s="113">
        <v>-885.21888000000001</v>
      </c>
    </row>
    <row r="7167" spans="1:7" ht="21.75" hidden="1" customHeight="1" outlineLevel="7">
      <c r="A7167" s="88"/>
      <c r="B7167" s="89"/>
      <c r="C7167" s="90"/>
      <c r="D7167" s="2020" t="s">
        <v>642</v>
      </c>
      <c r="E7167" s="2020"/>
      <c r="F7167" s="2020"/>
      <c r="G7167" s="113">
        <v>-180.91329999999999</v>
      </c>
    </row>
    <row r="7168" spans="1:7" ht="21.75" hidden="1" customHeight="1" outlineLevel="7">
      <c r="A7168" s="91"/>
      <c r="B7168" s="92"/>
      <c r="C7168" s="93"/>
      <c r="D7168" s="2016" t="s">
        <v>643</v>
      </c>
      <c r="E7168" s="2016"/>
      <c r="F7168" s="2016"/>
      <c r="G7168" s="112">
        <v>-180.91329999999999</v>
      </c>
    </row>
    <row r="7169" spans="1:7" ht="21.75" hidden="1" customHeight="1" outlineLevel="7">
      <c r="A7169" s="91"/>
      <c r="B7169" s="92"/>
      <c r="C7169" s="93"/>
      <c r="D7169" s="2016" t="s">
        <v>645</v>
      </c>
      <c r="E7169" s="2016"/>
      <c r="F7169" s="2016"/>
      <c r="G7169" s="113">
        <v>-704.30557999999996</v>
      </c>
    </row>
    <row r="7170" spans="1:7" ht="21.75" hidden="1" customHeight="1" outlineLevel="7">
      <c r="A7170" s="91"/>
      <c r="B7170" s="92"/>
      <c r="C7170" s="93"/>
      <c r="D7170" s="2016" t="s">
        <v>647</v>
      </c>
      <c r="E7170" s="2016"/>
      <c r="F7170" s="2016"/>
      <c r="G7170" s="112">
        <v>-11.91633</v>
      </c>
    </row>
    <row r="7171" spans="1:7" ht="21.75" hidden="1" customHeight="1" outlineLevel="7">
      <c r="A7171" s="91"/>
      <c r="B7171" s="92"/>
      <c r="C7171" s="93"/>
      <c r="D7171" s="2016" t="s">
        <v>649</v>
      </c>
      <c r="E7171" s="2016"/>
      <c r="F7171" s="2016"/>
      <c r="G7171" s="112">
        <v>-45.839509999999997</v>
      </c>
    </row>
    <row r="7172" spans="1:7" ht="21.75" hidden="1" customHeight="1" outlineLevel="7">
      <c r="A7172" s="91"/>
      <c r="B7172" s="92"/>
      <c r="C7172" s="93"/>
      <c r="D7172" s="2016" t="s">
        <v>651</v>
      </c>
      <c r="E7172" s="2016"/>
      <c r="F7172" s="2016"/>
      <c r="G7172" s="112">
        <v>-25.349969999999999</v>
      </c>
    </row>
    <row r="7173" spans="1:7" ht="21.75" hidden="1" customHeight="1" outlineLevel="7">
      <c r="A7173" s="88"/>
      <c r="B7173" s="89"/>
      <c r="C7173" s="90"/>
      <c r="D7173" s="2020" t="s">
        <v>966</v>
      </c>
      <c r="E7173" s="2020"/>
      <c r="F7173" s="2020"/>
      <c r="G7173" s="112">
        <v>-17.21603</v>
      </c>
    </row>
    <row r="7174" spans="1:7" ht="11.25" hidden="1" customHeight="1" outlineLevel="7">
      <c r="A7174" s="91"/>
      <c r="B7174" s="92"/>
      <c r="C7174" s="93"/>
      <c r="D7174" s="2016" t="s">
        <v>655</v>
      </c>
      <c r="E7174" s="2016"/>
      <c r="F7174" s="2016"/>
      <c r="G7174" s="112">
        <v>-183.84352000000001</v>
      </c>
    </row>
    <row r="7175" spans="1:7" ht="21.75" hidden="1" customHeight="1" outlineLevel="7">
      <c r="A7175" s="91"/>
      <c r="B7175" s="92"/>
      <c r="C7175" s="93"/>
      <c r="D7175" s="2016" t="s">
        <v>657</v>
      </c>
      <c r="E7175" s="2016"/>
      <c r="F7175" s="2016"/>
      <c r="G7175" s="112">
        <v>-259.76736</v>
      </c>
    </row>
    <row r="7176" spans="1:7" ht="21.75" hidden="1" customHeight="1" outlineLevel="7">
      <c r="A7176" s="91"/>
      <c r="B7176" s="92"/>
      <c r="C7176" s="93"/>
      <c r="D7176" s="2016" t="s">
        <v>659</v>
      </c>
      <c r="E7176" s="2016"/>
      <c r="F7176" s="2016"/>
      <c r="G7176" s="112">
        <v>-82.127920000000003</v>
      </c>
    </row>
    <row r="7177" spans="1:7" ht="21.75" hidden="1" customHeight="1" outlineLevel="7">
      <c r="A7177" s="91"/>
      <c r="B7177" s="92"/>
      <c r="C7177" s="93"/>
      <c r="D7177" s="2016" t="s">
        <v>661</v>
      </c>
      <c r="E7177" s="2016"/>
      <c r="F7177" s="2016"/>
      <c r="G7177" s="112">
        <v>-78.244929999999997</v>
      </c>
    </row>
    <row r="7178" spans="1:7" ht="11.25" hidden="1" customHeight="1" outlineLevel="7">
      <c r="A7178" s="91"/>
      <c r="B7178" s="92"/>
      <c r="C7178" s="93"/>
      <c r="D7178" s="2016" t="s">
        <v>663</v>
      </c>
      <c r="E7178" s="2016"/>
      <c r="F7178" s="2016"/>
      <c r="G7178" s="113">
        <v>-122.00064999999999</v>
      </c>
    </row>
    <row r="7179" spans="1:7" ht="11.25" hidden="1" customHeight="1" outlineLevel="7">
      <c r="A7179" s="88"/>
      <c r="B7179" s="89"/>
      <c r="C7179" s="90"/>
      <c r="D7179" s="2020" t="s">
        <v>667</v>
      </c>
      <c r="E7179" s="2020"/>
      <c r="F7179" s="2020"/>
      <c r="G7179" s="113">
        <v>-122.00064999999999</v>
      </c>
    </row>
    <row r="7180" spans="1:7" ht="11.25" hidden="1" customHeight="1" outlineLevel="7">
      <c r="A7180" s="91"/>
      <c r="B7180" s="92"/>
      <c r="C7180" s="93"/>
      <c r="D7180" s="2016" t="s">
        <v>667</v>
      </c>
      <c r="E7180" s="2016"/>
      <c r="F7180" s="2016"/>
      <c r="G7180" s="113">
        <v>-106.68035999999999</v>
      </c>
    </row>
    <row r="7181" spans="1:7" ht="21.75" hidden="1" customHeight="1" outlineLevel="7">
      <c r="A7181" s="91"/>
      <c r="B7181" s="92"/>
      <c r="C7181" s="93"/>
      <c r="D7181" s="2016" t="s">
        <v>669</v>
      </c>
      <c r="E7181" s="2016"/>
      <c r="F7181" s="2016"/>
      <c r="G7181" s="112">
        <v>-101.85231</v>
      </c>
    </row>
    <row r="7182" spans="1:7" ht="21.75" hidden="1" customHeight="1" outlineLevel="7">
      <c r="A7182" s="91"/>
      <c r="B7182" s="92"/>
      <c r="C7182" s="93"/>
      <c r="D7182" s="2016" t="s">
        <v>671</v>
      </c>
      <c r="E7182" s="2016"/>
      <c r="F7182" s="2016"/>
      <c r="G7182" s="112">
        <v>-4.8280500000000002</v>
      </c>
    </row>
    <row r="7183" spans="1:7" ht="21.75" hidden="1" customHeight="1" outlineLevel="7">
      <c r="A7183" s="91"/>
      <c r="B7183" s="92"/>
      <c r="C7183" s="93"/>
      <c r="D7183" s="2016" t="s">
        <v>673</v>
      </c>
      <c r="E7183" s="2016"/>
      <c r="F7183" s="2016"/>
      <c r="G7183" s="113">
        <v>-15.32029</v>
      </c>
    </row>
    <row r="7184" spans="1:7" ht="21.75" hidden="1" customHeight="1" outlineLevel="7">
      <c r="A7184" s="91"/>
      <c r="B7184" s="92"/>
      <c r="C7184" s="93"/>
      <c r="D7184" s="2016" t="s">
        <v>675</v>
      </c>
      <c r="E7184" s="2016"/>
      <c r="F7184" s="2016"/>
      <c r="G7184" s="112">
        <v>-15.32029</v>
      </c>
    </row>
    <row r="7185" spans="1:7" ht="21.75" hidden="1" customHeight="1" outlineLevel="7">
      <c r="A7185" s="88"/>
      <c r="B7185" s="89"/>
      <c r="C7185" s="90"/>
      <c r="D7185" s="2020" t="s">
        <v>677</v>
      </c>
      <c r="E7185" s="2020"/>
      <c r="F7185" s="2020"/>
      <c r="G7185" s="75">
        <v>-18658.245999999999</v>
      </c>
    </row>
    <row r="7186" spans="1:7" ht="21.75" hidden="1" customHeight="1" outlineLevel="7">
      <c r="A7186" s="91"/>
      <c r="B7186" s="92"/>
      <c r="C7186" s="93"/>
      <c r="D7186" s="2016" t="s">
        <v>679</v>
      </c>
      <c r="E7186" s="2016"/>
      <c r="F7186" s="2016"/>
      <c r="G7186" s="94">
        <v>-8329.8959099999993</v>
      </c>
    </row>
    <row r="7187" spans="1:7" ht="21.75" hidden="1" customHeight="1" outlineLevel="7">
      <c r="A7187" s="91"/>
      <c r="B7187" s="92"/>
      <c r="C7187" s="93"/>
      <c r="D7187" s="2016" t="s">
        <v>681</v>
      </c>
      <c r="E7187" s="2016"/>
      <c r="F7187" s="2016"/>
      <c r="G7187" s="112">
        <v>-920.63073999999995</v>
      </c>
    </row>
    <row r="7188" spans="1:7" ht="21.75" hidden="1" customHeight="1" outlineLevel="7">
      <c r="A7188" s="91"/>
      <c r="B7188" s="92"/>
      <c r="C7188" s="93"/>
      <c r="D7188" s="2016" t="s">
        <v>683</v>
      </c>
      <c r="E7188" s="2016"/>
      <c r="F7188" s="2016"/>
      <c r="G7188" s="112">
        <v>-787.03895999999997</v>
      </c>
    </row>
    <row r="7189" spans="1:7" ht="21.75" hidden="1" customHeight="1" outlineLevel="7">
      <c r="A7189" s="91"/>
      <c r="B7189" s="92"/>
      <c r="C7189" s="93"/>
      <c r="D7189" s="2016" t="s">
        <v>685</v>
      </c>
      <c r="E7189" s="2016"/>
      <c r="F7189" s="2016"/>
      <c r="G7189" s="94">
        <v>-1784.7439899999999</v>
      </c>
    </row>
    <row r="7190" spans="1:7" ht="21.75" hidden="1" customHeight="1" outlineLevel="7">
      <c r="A7190" s="91"/>
      <c r="B7190" s="92"/>
      <c r="C7190" s="93"/>
      <c r="D7190" s="2016" t="s">
        <v>687</v>
      </c>
      <c r="E7190" s="2016"/>
      <c r="F7190" s="2016"/>
      <c r="G7190" s="75">
        <v>-6835.9364100000003</v>
      </c>
    </row>
    <row r="7191" spans="1:7" ht="11.25" hidden="1" customHeight="1" outlineLevel="7">
      <c r="A7191" s="85"/>
      <c r="B7191" s="86"/>
      <c r="C7191" s="87"/>
      <c r="D7191" s="2020" t="s">
        <v>689</v>
      </c>
      <c r="E7191" s="2020"/>
      <c r="F7191" s="2020"/>
      <c r="G7191" s="94">
        <v>-1430.2660800000001</v>
      </c>
    </row>
    <row r="7192" spans="1:7" ht="11.25" hidden="1" customHeight="1" outlineLevel="7">
      <c r="A7192" s="120"/>
      <c r="B7192" s="121"/>
      <c r="C7192" s="122"/>
      <c r="D7192" s="2016" t="s">
        <v>696</v>
      </c>
      <c r="E7192" s="2016"/>
      <c r="F7192" s="2016"/>
      <c r="G7192" s="112">
        <v>-141.75197</v>
      </c>
    </row>
    <row r="7193" spans="1:7" ht="11.25" hidden="1" customHeight="1" outlineLevel="7">
      <c r="A7193" s="85"/>
      <c r="B7193" s="86"/>
      <c r="C7193" s="87"/>
      <c r="D7193" s="2020" t="s">
        <v>698</v>
      </c>
      <c r="E7193" s="2020"/>
      <c r="F7193" s="2020"/>
      <c r="G7193" s="94">
        <v>-3054.2447499999998</v>
      </c>
    </row>
    <row r="7194" spans="1:7" ht="11.25" hidden="1" customHeight="1" outlineLevel="7">
      <c r="A7194" s="88"/>
      <c r="B7194" s="89"/>
      <c r="C7194" s="90"/>
      <c r="D7194" s="2020" t="s">
        <v>702</v>
      </c>
      <c r="E7194" s="2020"/>
      <c r="F7194" s="2020"/>
      <c r="G7194" s="94">
        <v>-2209.67362</v>
      </c>
    </row>
    <row r="7195" spans="1:7" ht="11.25" hidden="1" customHeight="1" outlineLevel="7">
      <c r="A7195" s="103"/>
      <c r="B7195" s="104"/>
      <c r="C7195" s="105"/>
      <c r="D7195" s="2020" t="s">
        <v>704</v>
      </c>
      <c r="E7195" s="2020"/>
      <c r="F7195" s="2020"/>
      <c r="G7195" s="75">
        <v>-4822.9263799999999</v>
      </c>
    </row>
    <row r="7196" spans="1:7" ht="11.25" hidden="1" customHeight="1" outlineLevel="7">
      <c r="A7196" s="117"/>
      <c r="B7196" s="118"/>
      <c r="C7196" s="119"/>
      <c r="D7196" s="2016" t="s">
        <v>705</v>
      </c>
      <c r="E7196" s="2016"/>
      <c r="F7196" s="2016"/>
      <c r="G7196" s="75">
        <v>-3487.69812</v>
      </c>
    </row>
    <row r="7197" spans="1:7" ht="11.25" hidden="1" customHeight="1" outlineLevel="7">
      <c r="A7197" s="117"/>
      <c r="B7197" s="118"/>
      <c r="C7197" s="119"/>
      <c r="D7197" s="2016" t="s">
        <v>706</v>
      </c>
      <c r="E7197" s="2016"/>
      <c r="F7197" s="2016"/>
      <c r="G7197" s="94">
        <v>-2389.3773500000002</v>
      </c>
    </row>
    <row r="7198" spans="1:7" ht="11.25" hidden="1" customHeight="1" outlineLevel="7">
      <c r="A7198" s="117"/>
      <c r="B7198" s="118"/>
      <c r="C7198" s="119"/>
      <c r="D7198" s="2016" t="s">
        <v>708</v>
      </c>
      <c r="E7198" s="2016"/>
      <c r="F7198" s="2016"/>
      <c r="G7198" s="112">
        <v>-236.67633000000001</v>
      </c>
    </row>
    <row r="7199" spans="1:7" ht="11.25" hidden="1" customHeight="1" outlineLevel="7">
      <c r="A7199" s="117"/>
      <c r="B7199" s="118"/>
      <c r="C7199" s="119"/>
      <c r="D7199" s="2016" t="s">
        <v>709</v>
      </c>
      <c r="E7199" s="2016"/>
      <c r="F7199" s="2016"/>
      <c r="G7199" s="112">
        <v>-555.85469999999998</v>
      </c>
    </row>
    <row r="7200" spans="1:7" ht="11.25" hidden="1" customHeight="1" outlineLevel="7">
      <c r="A7200" s="117"/>
      <c r="B7200" s="118"/>
      <c r="C7200" s="119"/>
      <c r="D7200" s="2016" t="s">
        <v>710</v>
      </c>
      <c r="E7200" s="2016"/>
      <c r="F7200" s="2016"/>
      <c r="G7200" s="112">
        <v>-30.448250000000002</v>
      </c>
    </row>
    <row r="7201" spans="1:7" ht="11.25" hidden="1" customHeight="1" outlineLevel="7">
      <c r="A7201" s="117"/>
      <c r="B7201" s="118"/>
      <c r="C7201" s="119"/>
      <c r="D7201" s="2016" t="s">
        <v>711</v>
      </c>
      <c r="E7201" s="2016"/>
      <c r="F7201" s="2016"/>
      <c r="G7201" s="112">
        <v>-275.34149000000002</v>
      </c>
    </row>
    <row r="7202" spans="1:7" ht="11.25" hidden="1" customHeight="1" outlineLevel="7">
      <c r="A7202" s="103"/>
      <c r="B7202" s="104"/>
      <c r="C7202" s="105"/>
      <c r="D7202" s="2020" t="s">
        <v>712</v>
      </c>
      <c r="E7202" s="2020"/>
      <c r="F7202" s="2020"/>
      <c r="G7202" s="113">
        <v>-942.13545999999997</v>
      </c>
    </row>
    <row r="7203" spans="1:7" ht="21.75" hidden="1" customHeight="1" outlineLevel="7">
      <c r="A7203" s="117"/>
      <c r="B7203" s="118"/>
      <c r="C7203" s="119"/>
      <c r="D7203" s="2016" t="s">
        <v>717</v>
      </c>
      <c r="E7203" s="2016"/>
      <c r="F7203" s="2016"/>
      <c r="G7203" s="112">
        <v>-593.50282000000004</v>
      </c>
    </row>
    <row r="7204" spans="1:7" ht="11.25" hidden="1" customHeight="1" outlineLevel="7">
      <c r="A7204" s="103"/>
      <c r="B7204" s="104"/>
      <c r="C7204" s="105"/>
      <c r="D7204" s="2020" t="s">
        <v>720</v>
      </c>
      <c r="E7204" s="2020"/>
      <c r="F7204" s="2020"/>
      <c r="G7204" s="112">
        <v>-112.69335</v>
      </c>
    </row>
    <row r="7205" spans="1:7" ht="11.25" hidden="1" customHeight="1" outlineLevel="7">
      <c r="A7205" s="117"/>
      <c r="B7205" s="118"/>
      <c r="C7205" s="119"/>
      <c r="D7205" s="2016" t="s">
        <v>721</v>
      </c>
      <c r="E7205" s="2016"/>
      <c r="F7205" s="2016"/>
      <c r="G7205" s="112">
        <v>-155.76644999999999</v>
      </c>
    </row>
    <row r="7206" spans="1:7" ht="11.25" hidden="1" customHeight="1" outlineLevel="7">
      <c r="A7206" s="117"/>
      <c r="B7206" s="118"/>
      <c r="C7206" s="119"/>
      <c r="D7206" s="2016" t="s">
        <v>722</v>
      </c>
      <c r="E7206" s="2016"/>
      <c r="F7206" s="2016"/>
      <c r="G7206" s="112">
        <v>-7.2293599999999998</v>
      </c>
    </row>
    <row r="7207" spans="1:7" ht="11.25" hidden="1" customHeight="1" outlineLevel="7">
      <c r="A7207" s="103"/>
      <c r="B7207" s="104"/>
      <c r="C7207" s="105"/>
      <c r="D7207" s="2020" t="s">
        <v>724</v>
      </c>
      <c r="E7207" s="2020"/>
      <c r="F7207" s="2020"/>
      <c r="G7207" s="112">
        <v>-72.943470000000005</v>
      </c>
    </row>
    <row r="7208" spans="1:7" ht="11.25" hidden="1" customHeight="1" outlineLevel="7">
      <c r="A7208" s="117"/>
      <c r="B7208" s="118"/>
      <c r="C7208" s="119"/>
      <c r="D7208" s="2016" t="s">
        <v>725</v>
      </c>
      <c r="E7208" s="2016"/>
      <c r="F7208" s="2016"/>
      <c r="G7208" s="113">
        <v>-73.893000000000001</v>
      </c>
    </row>
    <row r="7209" spans="1:7" ht="11.25" hidden="1" customHeight="1" outlineLevel="7">
      <c r="A7209" s="117"/>
      <c r="B7209" s="118"/>
      <c r="C7209" s="119"/>
      <c r="D7209" s="2016" t="s">
        <v>726</v>
      </c>
      <c r="E7209" s="2016"/>
      <c r="F7209" s="2016"/>
      <c r="G7209" s="112">
        <v>-46.549219999999998</v>
      </c>
    </row>
    <row r="7210" spans="1:7" ht="11.25" hidden="1" customHeight="1" outlineLevel="7">
      <c r="A7210" s="117"/>
      <c r="B7210" s="118"/>
      <c r="C7210" s="119"/>
      <c r="D7210" s="2016" t="s">
        <v>729</v>
      </c>
      <c r="E7210" s="2016"/>
      <c r="F7210" s="2016"/>
      <c r="G7210" s="112">
        <v>-8.83873</v>
      </c>
    </row>
    <row r="7211" spans="1:7" ht="11.25" hidden="1" customHeight="1" outlineLevel="7">
      <c r="A7211" s="117"/>
      <c r="B7211" s="118"/>
      <c r="C7211" s="119"/>
      <c r="D7211" s="2016" t="s">
        <v>730</v>
      </c>
      <c r="E7211" s="2016"/>
      <c r="F7211" s="2016"/>
      <c r="G7211" s="112">
        <v>-12.216989999999999</v>
      </c>
    </row>
    <row r="7212" spans="1:7" ht="11.25" hidden="1" customHeight="1" outlineLevel="7">
      <c r="A7212" s="103"/>
      <c r="B7212" s="104"/>
      <c r="C7212" s="105"/>
      <c r="D7212" s="2020" t="s">
        <v>967</v>
      </c>
      <c r="E7212" s="2020"/>
      <c r="F7212" s="2020"/>
      <c r="G7212" s="112">
        <v>-0.56699999999999995</v>
      </c>
    </row>
    <row r="7213" spans="1:7" ht="11.25" hidden="1" customHeight="1" outlineLevel="7">
      <c r="A7213" s="117"/>
      <c r="B7213" s="118"/>
      <c r="C7213" s="119"/>
      <c r="D7213" s="2016" t="s">
        <v>968</v>
      </c>
      <c r="E7213" s="2016"/>
      <c r="F7213" s="2016"/>
      <c r="G7213" s="112">
        <v>-5.72105</v>
      </c>
    </row>
    <row r="7214" spans="1:7" ht="11.25" hidden="1" customHeight="1" outlineLevel="7">
      <c r="A7214" s="117"/>
      <c r="B7214" s="118"/>
      <c r="C7214" s="119"/>
      <c r="D7214" s="2016" t="s">
        <v>1196</v>
      </c>
      <c r="E7214" s="2016"/>
      <c r="F7214" s="2016"/>
      <c r="G7214" s="113">
        <v>-319.19979999999998</v>
      </c>
    </row>
    <row r="7215" spans="1:7" ht="11.25" hidden="1" customHeight="1" outlineLevel="7">
      <c r="A7215" s="91"/>
      <c r="B7215" s="92"/>
      <c r="C7215" s="93"/>
      <c r="D7215" s="2016" t="s">
        <v>731</v>
      </c>
      <c r="E7215" s="2016"/>
      <c r="F7215" s="2016"/>
      <c r="G7215" s="112">
        <v>-246.17133999999999</v>
      </c>
    </row>
    <row r="7216" spans="1:7" ht="11.25" hidden="1" customHeight="1" outlineLevel="7">
      <c r="A7216" s="103"/>
      <c r="B7216" s="104"/>
      <c r="C7216" s="105"/>
      <c r="D7216" s="2020" t="s">
        <v>732</v>
      </c>
      <c r="E7216" s="2020"/>
      <c r="F7216" s="2020"/>
      <c r="G7216" s="112">
        <v>-0.23263</v>
      </c>
    </row>
    <row r="7217" spans="1:7" ht="21.75" hidden="1" customHeight="1" outlineLevel="7">
      <c r="A7217" s="117"/>
      <c r="B7217" s="118"/>
      <c r="C7217" s="119"/>
      <c r="D7217" s="2016" t="s">
        <v>969</v>
      </c>
      <c r="E7217" s="2016"/>
      <c r="F7217" s="2016"/>
      <c r="G7217" s="112">
        <v>-44.15014</v>
      </c>
    </row>
    <row r="7218" spans="1:7" ht="21.75" hidden="1" customHeight="1" outlineLevel="7">
      <c r="A7218" s="117"/>
      <c r="B7218" s="118"/>
      <c r="C7218" s="119"/>
      <c r="D7218" s="2016" t="s">
        <v>1197</v>
      </c>
      <c r="E7218" s="2016"/>
      <c r="F7218" s="2016"/>
      <c r="G7218" s="112">
        <v>-2.5586099999999998</v>
      </c>
    </row>
    <row r="7219" spans="1:7" ht="11.25" hidden="1" customHeight="1" outlineLevel="7">
      <c r="A7219" s="117"/>
      <c r="B7219" s="118"/>
      <c r="C7219" s="119"/>
      <c r="D7219" s="2016" t="s">
        <v>734</v>
      </c>
      <c r="E7219" s="2016"/>
      <c r="F7219" s="2016"/>
      <c r="G7219" s="112">
        <v>-26.08708</v>
      </c>
    </row>
    <row r="7220" spans="1:7" ht="11.25" hidden="1" customHeight="1" outlineLevel="7">
      <c r="A7220" s="117"/>
      <c r="B7220" s="118"/>
      <c r="C7220" s="119"/>
      <c r="D7220" s="2016" t="s">
        <v>735</v>
      </c>
      <c r="E7220" s="2016"/>
      <c r="F7220" s="2016"/>
      <c r="G7220" s="113">
        <v>-3.7828400000000002</v>
      </c>
    </row>
    <row r="7221" spans="1:7" ht="11.25" hidden="1" customHeight="1" outlineLevel="7">
      <c r="A7221" s="91"/>
      <c r="B7221" s="92"/>
      <c r="C7221" s="93"/>
      <c r="D7221" s="2016" t="s">
        <v>736</v>
      </c>
      <c r="E7221" s="2016"/>
      <c r="F7221" s="2016"/>
      <c r="G7221" s="112">
        <v>-3.7828400000000002</v>
      </c>
    </row>
    <row r="7222" spans="1:7" ht="11.25" hidden="1" customHeight="1" outlineLevel="7">
      <c r="A7222" s="103"/>
      <c r="B7222" s="104"/>
      <c r="C7222" s="105"/>
      <c r="D7222" s="2020" t="s">
        <v>970</v>
      </c>
      <c r="E7222" s="2020"/>
      <c r="F7222" s="2020"/>
      <c r="G7222" s="75">
        <v>-5590.9883499999996</v>
      </c>
    </row>
    <row r="7223" spans="1:7" ht="11.25" hidden="1" customHeight="1" outlineLevel="7">
      <c r="A7223" s="117"/>
      <c r="B7223" s="118"/>
      <c r="C7223" s="119"/>
      <c r="D7223" s="2016" t="s">
        <v>971</v>
      </c>
      <c r="E7223" s="2016"/>
      <c r="F7223" s="2016"/>
      <c r="G7223" s="75">
        <v>-1713.9137000000001</v>
      </c>
    </row>
    <row r="7224" spans="1:7" ht="11.25" hidden="1" customHeight="1" outlineLevel="7">
      <c r="A7224" s="117"/>
      <c r="B7224" s="118"/>
      <c r="C7224" s="119"/>
      <c r="D7224" s="2016" t="s">
        <v>741</v>
      </c>
      <c r="E7224" s="2016"/>
      <c r="F7224" s="2016"/>
      <c r="G7224" s="113">
        <v>-161.0437</v>
      </c>
    </row>
    <row r="7225" spans="1:7" ht="11.25" hidden="1" customHeight="1" outlineLevel="7">
      <c r="A7225" s="103"/>
      <c r="B7225" s="104"/>
      <c r="C7225" s="105"/>
      <c r="D7225" s="2020" t="s">
        <v>742</v>
      </c>
      <c r="E7225" s="2020"/>
      <c r="F7225" s="2020"/>
      <c r="G7225" s="112">
        <v>-57.11403</v>
      </c>
    </row>
    <row r="7226" spans="1:7" ht="11.25" hidden="1" customHeight="1" outlineLevel="7">
      <c r="A7226" s="117"/>
      <c r="B7226" s="118"/>
      <c r="C7226" s="119"/>
      <c r="D7226" s="2016" t="s">
        <v>744</v>
      </c>
      <c r="E7226" s="2016"/>
      <c r="F7226" s="2016"/>
      <c r="G7226" s="112">
        <v>-13.126429999999999</v>
      </c>
    </row>
    <row r="7227" spans="1:7" ht="11.25" hidden="1" customHeight="1" outlineLevel="7">
      <c r="A7227" s="117"/>
      <c r="B7227" s="118"/>
      <c r="C7227" s="119"/>
      <c r="D7227" s="2016" t="s">
        <v>756</v>
      </c>
      <c r="E7227" s="2016"/>
      <c r="F7227" s="2016"/>
      <c r="G7227" s="112">
        <v>-11.030609999999999</v>
      </c>
    </row>
    <row r="7228" spans="1:7" ht="21.75" hidden="1" customHeight="1" outlineLevel="7">
      <c r="A7228" s="117"/>
      <c r="B7228" s="118"/>
      <c r="C7228" s="119"/>
      <c r="D7228" s="2016" t="s">
        <v>757</v>
      </c>
      <c r="E7228" s="2016"/>
      <c r="F7228" s="2016"/>
      <c r="G7228" s="112">
        <v>-4.6725599999999998</v>
      </c>
    </row>
    <row r="7229" spans="1:7" ht="11.25" hidden="1" customHeight="1" outlineLevel="7">
      <c r="A7229" s="117"/>
      <c r="B7229" s="118"/>
      <c r="C7229" s="119"/>
      <c r="D7229" s="2016" t="s">
        <v>758</v>
      </c>
      <c r="E7229" s="2016"/>
      <c r="F7229" s="2016"/>
      <c r="G7229" s="112">
        <v>-69.400930000000002</v>
      </c>
    </row>
    <row r="7230" spans="1:7" ht="11.25" hidden="1" customHeight="1" outlineLevel="7">
      <c r="A7230" s="117"/>
      <c r="B7230" s="118"/>
      <c r="C7230" s="119"/>
      <c r="D7230" s="2016" t="s">
        <v>759</v>
      </c>
      <c r="E7230" s="2016"/>
      <c r="F7230" s="2016"/>
      <c r="G7230" s="112">
        <v>-5.6991399999999999</v>
      </c>
    </row>
    <row r="7231" spans="1:7" ht="11.25" hidden="1" customHeight="1" outlineLevel="7">
      <c r="A7231" s="117"/>
      <c r="B7231" s="118"/>
      <c r="C7231" s="119"/>
      <c r="D7231" s="2016" t="s">
        <v>972</v>
      </c>
      <c r="E7231" s="2016"/>
      <c r="F7231" s="2016"/>
      <c r="G7231" s="113">
        <v>-13.28463</v>
      </c>
    </row>
    <row r="7232" spans="1:7" ht="11.25" hidden="1" customHeight="1" outlineLevel="7">
      <c r="A7232" s="117"/>
      <c r="B7232" s="118"/>
      <c r="C7232" s="119"/>
      <c r="D7232" s="2016" t="s">
        <v>760</v>
      </c>
      <c r="E7232" s="2016"/>
      <c r="F7232" s="2016"/>
      <c r="G7232" s="112">
        <v>-13.28463</v>
      </c>
    </row>
    <row r="7233" spans="1:7" ht="11.25" hidden="1" customHeight="1" outlineLevel="7">
      <c r="A7233" s="88"/>
      <c r="B7233" s="89"/>
      <c r="C7233" s="90"/>
      <c r="D7233" s="2020" t="s">
        <v>763</v>
      </c>
      <c r="E7233" s="2020"/>
      <c r="F7233" s="2020"/>
      <c r="G7233" s="113">
        <v>-205.42922999999999</v>
      </c>
    </row>
    <row r="7234" spans="1:7" ht="11.25" hidden="1" customHeight="1" outlineLevel="7">
      <c r="A7234" s="103"/>
      <c r="B7234" s="104"/>
      <c r="C7234" s="105"/>
      <c r="D7234" s="2020" t="s">
        <v>765</v>
      </c>
      <c r="E7234" s="2020"/>
      <c r="F7234" s="2020"/>
      <c r="G7234" s="112">
        <v>-17.745270000000001</v>
      </c>
    </row>
    <row r="7235" spans="1:7" ht="11.25" hidden="1" customHeight="1" outlineLevel="7">
      <c r="A7235" s="117"/>
      <c r="B7235" s="118"/>
      <c r="C7235" s="119"/>
      <c r="D7235" s="2016" t="s">
        <v>766</v>
      </c>
      <c r="E7235" s="2016"/>
      <c r="F7235" s="2016"/>
      <c r="G7235" s="112">
        <v>-187.68396000000001</v>
      </c>
    </row>
    <row r="7236" spans="1:7" ht="11.25" hidden="1" customHeight="1" outlineLevel="7">
      <c r="A7236" s="117"/>
      <c r="B7236" s="118"/>
      <c r="C7236" s="119"/>
      <c r="D7236" s="2016" t="s">
        <v>767</v>
      </c>
      <c r="E7236" s="2016"/>
      <c r="F7236" s="2016"/>
      <c r="G7236" s="113">
        <v>-306.68335000000002</v>
      </c>
    </row>
    <row r="7237" spans="1:7" ht="21.75" hidden="1" customHeight="1" outlineLevel="7">
      <c r="A7237" s="117"/>
      <c r="B7237" s="118"/>
      <c r="C7237" s="119"/>
      <c r="D7237" s="2016" t="s">
        <v>768</v>
      </c>
      <c r="E7237" s="2016"/>
      <c r="F7237" s="2016"/>
      <c r="G7237" s="112">
        <v>-31.4604</v>
      </c>
    </row>
    <row r="7238" spans="1:7" ht="21.75" hidden="1" customHeight="1" outlineLevel="7">
      <c r="A7238" s="117"/>
      <c r="B7238" s="118"/>
      <c r="C7238" s="119"/>
      <c r="D7238" s="2016" t="s">
        <v>769</v>
      </c>
      <c r="E7238" s="2016"/>
      <c r="F7238" s="2016"/>
      <c r="G7238" s="112">
        <v>-48.729610000000001</v>
      </c>
    </row>
    <row r="7239" spans="1:7" ht="21.75" hidden="1" customHeight="1" outlineLevel="7">
      <c r="A7239" s="117"/>
      <c r="B7239" s="118"/>
      <c r="C7239" s="119"/>
      <c r="D7239" s="2016" t="s">
        <v>770</v>
      </c>
      <c r="E7239" s="2016"/>
      <c r="F7239" s="2016"/>
      <c r="G7239" s="112">
        <v>-225.28826000000001</v>
      </c>
    </row>
    <row r="7240" spans="1:7" ht="11.25" hidden="1" customHeight="1" outlineLevel="7">
      <c r="A7240" s="103"/>
      <c r="B7240" s="104"/>
      <c r="C7240" s="105"/>
      <c r="D7240" s="2020" t="s">
        <v>771</v>
      </c>
      <c r="E7240" s="2020"/>
      <c r="F7240" s="2020"/>
      <c r="G7240" s="112">
        <v>-1.2050799999999999</v>
      </c>
    </row>
    <row r="7241" spans="1:7" ht="11.25" hidden="1" customHeight="1" outlineLevel="7">
      <c r="A7241" s="117"/>
      <c r="B7241" s="118"/>
      <c r="C7241" s="119"/>
      <c r="D7241" s="2016" t="s">
        <v>773</v>
      </c>
      <c r="E7241" s="2016"/>
      <c r="F7241" s="2016"/>
      <c r="G7241" s="113">
        <v>-132.64379</v>
      </c>
    </row>
    <row r="7242" spans="1:7" ht="11.25" hidden="1" customHeight="1" outlineLevel="7">
      <c r="A7242" s="117"/>
      <c r="B7242" s="118"/>
      <c r="C7242" s="119"/>
      <c r="D7242" s="2016" t="s">
        <v>775</v>
      </c>
      <c r="E7242" s="2016"/>
      <c r="F7242" s="2016"/>
      <c r="G7242" s="112">
        <v>-102.00321</v>
      </c>
    </row>
    <row r="7243" spans="1:7" ht="21.75" hidden="1" customHeight="1" outlineLevel="7">
      <c r="A7243" s="117"/>
      <c r="B7243" s="118"/>
      <c r="C7243" s="119"/>
      <c r="D7243" s="2016" t="s">
        <v>777</v>
      </c>
      <c r="E7243" s="2016"/>
      <c r="F7243" s="2016"/>
      <c r="G7243" s="112">
        <v>-30.64059</v>
      </c>
    </row>
    <row r="7244" spans="1:7" ht="11.25" hidden="1" customHeight="1" outlineLevel="7">
      <c r="A7244" s="117"/>
      <c r="B7244" s="118"/>
      <c r="C7244" s="119"/>
      <c r="D7244" s="2016" t="s">
        <v>778</v>
      </c>
      <c r="E7244" s="2016"/>
      <c r="F7244" s="2016"/>
      <c r="G7244" s="112">
        <v>-27.576519999999999</v>
      </c>
    </row>
    <row r="7245" spans="1:7" ht="11.25" hidden="1" customHeight="1" outlineLevel="7">
      <c r="A7245" s="117"/>
      <c r="B7245" s="118"/>
      <c r="C7245" s="119"/>
      <c r="D7245" s="2016" t="s">
        <v>779</v>
      </c>
      <c r="E7245" s="2016"/>
      <c r="F7245" s="2016"/>
      <c r="G7245" s="113">
        <v>-196.04935</v>
      </c>
    </row>
    <row r="7246" spans="1:7" ht="11.25" hidden="1" customHeight="1" outlineLevel="7">
      <c r="A7246" s="91"/>
      <c r="B7246" s="92"/>
      <c r="C7246" s="93"/>
      <c r="D7246" s="2016" t="s">
        <v>781</v>
      </c>
      <c r="E7246" s="2016"/>
      <c r="F7246" s="2016"/>
      <c r="G7246" s="112">
        <v>-31.26097</v>
      </c>
    </row>
    <row r="7247" spans="1:7" ht="11.25" hidden="1" customHeight="1" outlineLevel="7">
      <c r="A7247" s="88"/>
      <c r="B7247" s="89"/>
      <c r="C7247" s="90"/>
      <c r="D7247" s="2020" t="s">
        <v>782</v>
      </c>
      <c r="E7247" s="2020"/>
      <c r="F7247" s="2020"/>
      <c r="G7247" s="112">
        <v>-68.51164</v>
      </c>
    </row>
    <row r="7248" spans="1:7" ht="11.25" hidden="1" customHeight="1" outlineLevel="7">
      <c r="A7248" s="91"/>
      <c r="B7248" s="92"/>
      <c r="C7248" s="93"/>
      <c r="D7248" s="2016" t="s">
        <v>786</v>
      </c>
      <c r="E7248" s="2016"/>
      <c r="F7248" s="2016"/>
      <c r="G7248" s="112">
        <v>-19.09122</v>
      </c>
    </row>
    <row r="7249" spans="1:7" ht="11.25" hidden="1" customHeight="1" outlineLevel="7">
      <c r="A7249" s="88"/>
      <c r="B7249" s="89"/>
      <c r="C7249" s="90"/>
      <c r="D7249" s="2020" t="s">
        <v>789</v>
      </c>
      <c r="E7249" s="2020"/>
      <c r="F7249" s="2020"/>
      <c r="G7249" s="112">
        <v>-77.185519999999997</v>
      </c>
    </row>
    <row r="7250" spans="1:7" ht="21.75" hidden="1" customHeight="1" outlineLevel="7">
      <c r="A7250" s="91"/>
      <c r="B7250" s="92"/>
      <c r="C7250" s="93"/>
      <c r="D7250" s="2016" t="s">
        <v>791</v>
      </c>
      <c r="E7250" s="2016"/>
      <c r="F7250" s="2016"/>
      <c r="G7250" s="112">
        <v>-275.28728000000001</v>
      </c>
    </row>
    <row r="7251" spans="1:7" ht="11.25" hidden="1" customHeight="1" outlineLevel="7">
      <c r="A7251" s="91"/>
      <c r="B7251" s="92"/>
      <c r="C7251" s="93"/>
      <c r="D7251" s="2016" t="s">
        <v>973</v>
      </c>
      <c r="E7251" s="2016"/>
      <c r="F7251" s="2016"/>
      <c r="G7251" s="113">
        <v>-75.757149999999996</v>
      </c>
    </row>
    <row r="7252" spans="1:7" ht="11.25" hidden="1" customHeight="1" outlineLevel="7">
      <c r="A7252" s="91"/>
      <c r="B7252" s="92"/>
      <c r="C7252" s="93"/>
      <c r="D7252" s="2016" t="s">
        <v>796</v>
      </c>
      <c r="E7252" s="2016"/>
      <c r="F7252" s="2016"/>
      <c r="G7252" s="112">
        <v>-1.52163</v>
      </c>
    </row>
    <row r="7253" spans="1:7" ht="11.25" hidden="1" customHeight="1" outlineLevel="7">
      <c r="A7253" s="91"/>
      <c r="B7253" s="92"/>
      <c r="C7253" s="93"/>
      <c r="D7253" s="2016" t="s">
        <v>798</v>
      </c>
      <c r="E7253" s="2016"/>
      <c r="F7253" s="2016"/>
      <c r="G7253" s="112">
        <v>-74.235519999999994</v>
      </c>
    </row>
    <row r="7254" spans="1:7" ht="11.25" hidden="1" customHeight="1" outlineLevel="7">
      <c r="A7254" s="91"/>
      <c r="B7254" s="92"/>
      <c r="C7254" s="93"/>
      <c r="D7254" s="2016" t="s">
        <v>799</v>
      </c>
      <c r="E7254" s="2016"/>
      <c r="F7254" s="2016"/>
      <c r="G7254" s="113">
        <v>-320.15868999999998</v>
      </c>
    </row>
    <row r="7255" spans="1:7" ht="11.25" hidden="1" customHeight="1" outlineLevel="7">
      <c r="A7255" s="91"/>
      <c r="B7255" s="92"/>
      <c r="C7255" s="93"/>
      <c r="D7255" s="2016" t="s">
        <v>801</v>
      </c>
      <c r="E7255" s="2016"/>
      <c r="F7255" s="2016"/>
      <c r="G7255" s="112">
        <v>-12.74982</v>
      </c>
    </row>
    <row r="7256" spans="1:7" ht="11.25" hidden="1" customHeight="1" outlineLevel="7">
      <c r="A7256" s="91"/>
      <c r="B7256" s="92"/>
      <c r="C7256" s="93"/>
      <c r="D7256" s="2016" t="s">
        <v>974</v>
      </c>
      <c r="E7256" s="2016"/>
      <c r="F7256" s="2016"/>
      <c r="G7256" s="112">
        <v>-29.585799999999999</v>
      </c>
    </row>
    <row r="7257" spans="1:7" ht="11.25" hidden="1" customHeight="1" outlineLevel="7">
      <c r="A7257" s="88"/>
      <c r="B7257" s="89"/>
      <c r="C7257" s="90"/>
      <c r="D7257" s="2020" t="s">
        <v>802</v>
      </c>
      <c r="E7257" s="2020"/>
      <c r="F7257" s="2020"/>
      <c r="G7257" s="112">
        <v>-54.16957</v>
      </c>
    </row>
    <row r="7258" spans="1:7" ht="11.25" hidden="1" customHeight="1" outlineLevel="7">
      <c r="A7258" s="91"/>
      <c r="B7258" s="92"/>
      <c r="C7258" s="93"/>
      <c r="D7258" s="2016" t="s">
        <v>808</v>
      </c>
      <c r="E7258" s="2016"/>
      <c r="F7258" s="2016"/>
      <c r="G7258" s="112">
        <v>-13.447649999999999</v>
      </c>
    </row>
    <row r="7259" spans="1:7" ht="11.25" hidden="1" customHeight="1" outlineLevel="7">
      <c r="A7259" s="88"/>
      <c r="B7259" s="89"/>
      <c r="C7259" s="90"/>
      <c r="D7259" s="2020" t="s">
        <v>813</v>
      </c>
      <c r="E7259" s="2020"/>
      <c r="F7259" s="2020"/>
      <c r="G7259" s="112">
        <v>-190.90992</v>
      </c>
    </row>
    <row r="7260" spans="1:7" ht="11.25" hidden="1" customHeight="1" outlineLevel="7">
      <c r="A7260" s="103"/>
      <c r="B7260" s="104"/>
      <c r="C7260" s="105"/>
      <c r="D7260" s="2020" t="s">
        <v>815</v>
      </c>
      <c r="E7260" s="2020"/>
      <c r="F7260" s="2020"/>
      <c r="G7260" s="112">
        <v>-12.978809999999999</v>
      </c>
    </row>
    <row r="7261" spans="1:7" ht="21.75" hidden="1" customHeight="1" outlineLevel="7">
      <c r="A7261" s="117"/>
      <c r="B7261" s="118"/>
      <c r="C7261" s="119"/>
      <c r="D7261" s="2016" t="s">
        <v>819</v>
      </c>
      <c r="E7261" s="2016"/>
      <c r="F7261" s="2016"/>
      <c r="G7261" s="112">
        <v>-6.3171200000000001</v>
      </c>
    </row>
    <row r="7262" spans="1:7" ht="11.25" hidden="1" customHeight="1" outlineLevel="7">
      <c r="A7262" s="117"/>
      <c r="B7262" s="118"/>
      <c r="C7262" s="119"/>
      <c r="D7262" s="2016" t="s">
        <v>820</v>
      </c>
      <c r="E7262" s="2016"/>
      <c r="F7262" s="2016"/>
      <c r="G7262" s="75">
        <v>-1636.7266199999999</v>
      </c>
    </row>
    <row r="7263" spans="1:7" ht="11.25" hidden="1" customHeight="1" outlineLevel="7">
      <c r="A7263" s="91"/>
      <c r="B7263" s="92"/>
      <c r="C7263" s="93"/>
      <c r="D7263" s="2016" t="s">
        <v>822</v>
      </c>
      <c r="E7263" s="2016"/>
      <c r="F7263" s="2016"/>
      <c r="G7263" s="113">
        <v>-218.00121999999999</v>
      </c>
    </row>
    <row r="7264" spans="1:7" ht="11.25" hidden="1" customHeight="1" outlineLevel="7">
      <c r="A7264" s="91"/>
      <c r="B7264" s="92"/>
      <c r="C7264" s="93"/>
      <c r="D7264" s="2016" t="s">
        <v>824</v>
      </c>
      <c r="E7264" s="2016"/>
      <c r="F7264" s="2016"/>
      <c r="G7264" s="112">
        <v>-40.370069999999998</v>
      </c>
    </row>
    <row r="7265" spans="1:7" ht="11.25" hidden="1" customHeight="1" outlineLevel="7">
      <c r="A7265" s="91"/>
      <c r="B7265" s="92"/>
      <c r="C7265" s="93"/>
      <c r="D7265" s="2016" t="s">
        <v>825</v>
      </c>
      <c r="E7265" s="2016"/>
      <c r="F7265" s="2016"/>
      <c r="G7265" s="112">
        <v>-118.79928</v>
      </c>
    </row>
    <row r="7266" spans="1:7" ht="11.25" hidden="1" customHeight="1" outlineLevel="7">
      <c r="A7266" s="103"/>
      <c r="B7266" s="104"/>
      <c r="C7266" s="105"/>
      <c r="D7266" s="2020" t="s">
        <v>826</v>
      </c>
      <c r="E7266" s="2020"/>
      <c r="F7266" s="2020"/>
      <c r="G7266" s="112">
        <v>-5.9446899999999996</v>
      </c>
    </row>
    <row r="7267" spans="1:7" ht="11.25" hidden="1" customHeight="1" outlineLevel="7">
      <c r="A7267" s="117"/>
      <c r="B7267" s="118"/>
      <c r="C7267" s="119"/>
      <c r="D7267" s="2016" t="s">
        <v>828</v>
      </c>
      <c r="E7267" s="2016"/>
      <c r="F7267" s="2016"/>
      <c r="G7267" s="112">
        <v>-30.0562</v>
      </c>
    </row>
    <row r="7268" spans="1:7" ht="21.75" hidden="1" customHeight="1" outlineLevel="7">
      <c r="A7268" s="117"/>
      <c r="B7268" s="118"/>
      <c r="C7268" s="119"/>
      <c r="D7268" s="2016" t="s">
        <v>829</v>
      </c>
      <c r="E7268" s="2016"/>
      <c r="F7268" s="2016"/>
      <c r="G7268" s="112">
        <v>-22.83099</v>
      </c>
    </row>
    <row r="7269" spans="1:7" ht="21.75" hidden="1" customHeight="1" outlineLevel="7">
      <c r="A7269" s="91"/>
      <c r="B7269" s="92"/>
      <c r="C7269" s="93"/>
      <c r="D7269" s="2016" t="s">
        <v>834</v>
      </c>
      <c r="E7269" s="2016"/>
      <c r="F7269" s="2016"/>
      <c r="G7269" s="75">
        <v>-1412.7065600000001</v>
      </c>
    </row>
    <row r="7270" spans="1:7" ht="11.25" hidden="1" customHeight="1" outlineLevel="7">
      <c r="A7270" s="91"/>
      <c r="B7270" s="92"/>
      <c r="C7270" s="93"/>
      <c r="D7270" s="2016" t="s">
        <v>975</v>
      </c>
      <c r="E7270" s="2016"/>
      <c r="F7270" s="2016"/>
      <c r="G7270" s="112">
        <v>-68.621939999999995</v>
      </c>
    </row>
    <row r="7271" spans="1:7" ht="11.25" hidden="1" customHeight="1" outlineLevel="7">
      <c r="A7271" s="91"/>
      <c r="B7271" s="92"/>
      <c r="C7271" s="93"/>
      <c r="D7271" s="2016" t="s">
        <v>835</v>
      </c>
      <c r="E7271" s="2016"/>
      <c r="F7271" s="2016"/>
      <c r="G7271" s="112">
        <v>-561.53096000000005</v>
      </c>
    </row>
    <row r="7272" spans="1:7" ht="11.25" hidden="1" customHeight="1" outlineLevel="7">
      <c r="A7272" s="91"/>
      <c r="B7272" s="92"/>
      <c r="C7272" s="93"/>
      <c r="D7272" s="2016" t="s">
        <v>837</v>
      </c>
      <c r="E7272" s="2016"/>
      <c r="F7272" s="2016"/>
      <c r="G7272" s="112">
        <v>-14.70748</v>
      </c>
    </row>
    <row r="7273" spans="1:7" ht="11.25" hidden="1" customHeight="1" outlineLevel="7">
      <c r="A7273" s="91"/>
      <c r="B7273" s="92"/>
      <c r="C7273" s="93"/>
      <c r="D7273" s="2016" t="s">
        <v>976</v>
      </c>
      <c r="E7273" s="2016"/>
      <c r="F7273" s="2016"/>
      <c r="G7273" s="112">
        <v>-765.64319</v>
      </c>
    </row>
    <row r="7274" spans="1:7" ht="11.25" hidden="1" customHeight="1" outlineLevel="7">
      <c r="A7274" s="91"/>
      <c r="B7274" s="92"/>
      <c r="C7274" s="93"/>
      <c r="D7274" s="2016" t="s">
        <v>977</v>
      </c>
      <c r="E7274" s="2016"/>
      <c r="F7274" s="2016"/>
      <c r="G7274" s="112">
        <v>-2.2029800000000002</v>
      </c>
    </row>
    <row r="7275" spans="1:7" ht="11.25" hidden="1" customHeight="1" outlineLevel="7">
      <c r="A7275" s="91"/>
      <c r="B7275" s="92"/>
      <c r="C7275" s="93"/>
      <c r="D7275" s="2016" t="s">
        <v>978</v>
      </c>
      <c r="E7275" s="2016"/>
      <c r="F7275" s="2016"/>
      <c r="G7275" s="112">
        <v>-6.01884</v>
      </c>
    </row>
    <row r="7276" spans="1:7" ht="11.25" hidden="1" customHeight="1" outlineLevel="7">
      <c r="A7276" s="91"/>
      <c r="B7276" s="92"/>
      <c r="C7276" s="93"/>
      <c r="D7276" s="2016" t="s">
        <v>1198</v>
      </c>
      <c r="E7276" s="2016"/>
      <c r="F7276" s="2016"/>
      <c r="G7276" s="113">
        <v>-22.15682</v>
      </c>
    </row>
    <row r="7277" spans="1:7" ht="11.25" hidden="1" customHeight="1" outlineLevel="7">
      <c r="A7277" s="91"/>
      <c r="B7277" s="92"/>
      <c r="C7277" s="93"/>
      <c r="D7277" s="2016" t="s">
        <v>979</v>
      </c>
      <c r="E7277" s="2016"/>
      <c r="F7277" s="2016"/>
      <c r="G7277" s="112">
        <v>-22.15682</v>
      </c>
    </row>
    <row r="7278" spans="1:7" ht="11.25" hidden="1" customHeight="1" outlineLevel="7">
      <c r="A7278" s="82"/>
      <c r="B7278" s="83"/>
      <c r="C7278" s="84"/>
      <c r="D7278" s="2020" t="s">
        <v>1010</v>
      </c>
      <c r="E7278" s="2020"/>
      <c r="F7278" s="2020"/>
      <c r="G7278" s="113">
        <v>-389.54318000000001</v>
      </c>
    </row>
    <row r="7279" spans="1:7" ht="11.25" hidden="1" customHeight="1" outlineLevel="7">
      <c r="A7279" s="85"/>
      <c r="B7279" s="86"/>
      <c r="C7279" s="87"/>
      <c r="D7279" s="2020" t="s">
        <v>14</v>
      </c>
      <c r="E7279" s="2020"/>
      <c r="F7279" s="2020"/>
      <c r="G7279" s="112">
        <v>-9.4955200000000008</v>
      </c>
    </row>
    <row r="7280" spans="1:7" ht="11.25" hidden="1" customHeight="1" outlineLevel="7">
      <c r="A7280" s="88"/>
      <c r="B7280" s="89"/>
      <c r="C7280" s="90"/>
      <c r="D7280" s="2020" t="s">
        <v>220</v>
      </c>
      <c r="E7280" s="2020"/>
      <c r="F7280" s="2020"/>
      <c r="G7280" s="112">
        <v>-9.0120000000000006E-2</v>
      </c>
    </row>
    <row r="7281" spans="1:7" ht="11.25" hidden="1" customHeight="1" outlineLevel="7">
      <c r="A7281" s="91"/>
      <c r="B7281" s="92"/>
      <c r="C7281" s="93"/>
      <c r="D7281" s="2016" t="s">
        <v>527</v>
      </c>
      <c r="E7281" s="2016"/>
      <c r="F7281" s="2016"/>
      <c r="G7281" s="112">
        <v>-27.123519999999999</v>
      </c>
    </row>
    <row r="7282" spans="1:7" ht="11.25" hidden="1" customHeight="1" outlineLevel="7">
      <c r="A7282" s="88"/>
      <c r="B7282" s="89"/>
      <c r="C7282" s="90"/>
      <c r="D7282" s="2020" t="s">
        <v>529</v>
      </c>
      <c r="E7282" s="2020"/>
      <c r="F7282" s="2020"/>
      <c r="G7282" s="112">
        <v>-7.99587</v>
      </c>
    </row>
    <row r="7283" spans="1:7" ht="11.25" hidden="1" customHeight="1" outlineLevel="7">
      <c r="A7283" s="103"/>
      <c r="B7283" s="104"/>
      <c r="C7283" s="105"/>
      <c r="D7283" s="2020" t="s">
        <v>530</v>
      </c>
      <c r="E7283" s="2020"/>
      <c r="F7283" s="2020"/>
      <c r="G7283" s="112">
        <v>-114.49654</v>
      </c>
    </row>
    <row r="7284" spans="1:7" ht="11.25" hidden="1" customHeight="1" outlineLevel="7">
      <c r="A7284" s="117"/>
      <c r="B7284" s="118"/>
      <c r="C7284" s="119"/>
      <c r="D7284" s="2016" t="s">
        <v>532</v>
      </c>
      <c r="E7284" s="2016"/>
      <c r="F7284" s="2016"/>
      <c r="G7284" s="112">
        <v>-0.44122</v>
      </c>
    </row>
    <row r="7285" spans="1:7" ht="11.25" hidden="1" customHeight="1" outlineLevel="7">
      <c r="A7285" s="117"/>
      <c r="B7285" s="118"/>
      <c r="C7285" s="119"/>
      <c r="D7285" s="2016" t="s">
        <v>533</v>
      </c>
      <c r="E7285" s="2016"/>
      <c r="F7285" s="2016"/>
      <c r="G7285" s="112">
        <v>-229.90040999999999</v>
      </c>
    </row>
    <row r="7286" spans="1:7" ht="11.25" hidden="1" customHeight="1" outlineLevel="7">
      <c r="A7286" s="103"/>
      <c r="B7286" s="104"/>
      <c r="C7286" s="105"/>
      <c r="D7286" s="2020" t="s">
        <v>535</v>
      </c>
      <c r="E7286" s="2020"/>
      <c r="F7286" s="2020"/>
      <c r="G7286" s="113">
        <v>-1.1022400000000001</v>
      </c>
    </row>
    <row r="7287" spans="1:7" ht="21.75" hidden="1" customHeight="1" outlineLevel="7">
      <c r="A7287" s="117"/>
      <c r="B7287" s="118"/>
      <c r="C7287" s="119"/>
      <c r="D7287" s="2016" t="s">
        <v>541</v>
      </c>
      <c r="E7287" s="2016"/>
      <c r="F7287" s="2016"/>
      <c r="G7287" s="112">
        <v>-1.1022400000000001</v>
      </c>
    </row>
    <row r="7288" spans="1:7" ht="11.25" hidden="1" customHeight="1" outlineLevel="7">
      <c r="A7288" s="117"/>
      <c r="B7288" s="118"/>
      <c r="C7288" s="119"/>
      <c r="D7288" s="2016" t="s">
        <v>542</v>
      </c>
      <c r="E7288" s="2016"/>
      <c r="F7288" s="2016"/>
      <c r="G7288" s="75">
        <v>-1827.5457799999999</v>
      </c>
    </row>
    <row r="7289" spans="1:7" ht="11.25" hidden="1" customHeight="1" outlineLevel="7">
      <c r="A7289" s="117"/>
      <c r="B7289" s="118"/>
      <c r="C7289" s="119"/>
      <c r="D7289" s="2016" t="s">
        <v>546</v>
      </c>
      <c r="E7289" s="2016"/>
      <c r="F7289" s="2016"/>
      <c r="G7289" s="113">
        <v>-7.6537199999999999</v>
      </c>
    </row>
    <row r="7290" spans="1:7" ht="11.25" hidden="1" customHeight="1" outlineLevel="7">
      <c r="A7290" s="103"/>
      <c r="B7290" s="104"/>
      <c r="C7290" s="105"/>
      <c r="D7290" s="2020" t="s">
        <v>548</v>
      </c>
      <c r="E7290" s="2020"/>
      <c r="F7290" s="2020"/>
      <c r="G7290" s="112">
        <v>-1.30545</v>
      </c>
    </row>
    <row r="7291" spans="1:7" ht="11.25" hidden="1" customHeight="1" outlineLevel="7">
      <c r="A7291" s="117"/>
      <c r="B7291" s="118"/>
      <c r="C7291" s="119"/>
      <c r="D7291" s="2016" t="s">
        <v>552</v>
      </c>
      <c r="E7291" s="2016"/>
      <c r="F7291" s="2016"/>
      <c r="G7291" s="112">
        <v>-6.3482700000000003</v>
      </c>
    </row>
    <row r="7292" spans="1:7" ht="11.25" hidden="1" customHeight="1" outlineLevel="7">
      <c r="A7292" s="103"/>
      <c r="B7292" s="104"/>
      <c r="C7292" s="105"/>
      <c r="D7292" s="2020" t="s">
        <v>554</v>
      </c>
      <c r="E7292" s="2020"/>
      <c r="F7292" s="2020"/>
      <c r="G7292" s="112">
        <v>-29.414960000000001</v>
      </c>
    </row>
    <row r="7293" spans="1:7" ht="11.25" hidden="1" customHeight="1" outlineLevel="7">
      <c r="A7293" s="117"/>
      <c r="B7293" s="118"/>
      <c r="C7293" s="119"/>
      <c r="D7293" s="2016" t="s">
        <v>559</v>
      </c>
      <c r="E7293" s="2016"/>
      <c r="F7293" s="2016"/>
      <c r="G7293" s="112">
        <v>-10.56953</v>
      </c>
    </row>
    <row r="7294" spans="1:7" ht="11.25" hidden="1" customHeight="1" outlineLevel="7">
      <c r="A7294" s="117"/>
      <c r="B7294" s="118"/>
      <c r="C7294" s="119"/>
      <c r="D7294" s="2016" t="s">
        <v>564</v>
      </c>
      <c r="E7294" s="2016"/>
      <c r="F7294" s="2016"/>
      <c r="G7294" s="112">
        <v>-257.38092999999998</v>
      </c>
    </row>
    <row r="7295" spans="1:7" ht="11.25" hidden="1" customHeight="1" outlineLevel="7">
      <c r="A7295" s="117"/>
      <c r="B7295" s="118"/>
      <c r="C7295" s="119"/>
      <c r="D7295" s="2016" t="s">
        <v>567</v>
      </c>
      <c r="E7295" s="2016"/>
      <c r="F7295" s="2016"/>
      <c r="G7295" s="113">
        <v>-14.12476</v>
      </c>
    </row>
    <row r="7296" spans="1:7" ht="11.25" hidden="1" customHeight="1" outlineLevel="7">
      <c r="A7296" s="117"/>
      <c r="B7296" s="118"/>
      <c r="C7296" s="119"/>
      <c r="D7296" s="2016" t="s">
        <v>569</v>
      </c>
      <c r="E7296" s="2016"/>
      <c r="F7296" s="2016"/>
      <c r="G7296" s="112">
        <v>-10.96186</v>
      </c>
    </row>
    <row r="7297" spans="1:7" ht="11.25" hidden="1" customHeight="1" outlineLevel="7">
      <c r="A7297" s="85"/>
      <c r="B7297" s="86"/>
      <c r="C7297" s="87"/>
      <c r="D7297" s="2020" t="s">
        <v>571</v>
      </c>
      <c r="E7297" s="2020"/>
      <c r="F7297" s="2020"/>
      <c r="G7297" s="112">
        <v>-3.1629</v>
      </c>
    </row>
    <row r="7298" spans="1:7" ht="11.25" hidden="1" customHeight="1" outlineLevel="7">
      <c r="A7298" s="88"/>
      <c r="B7298" s="89"/>
      <c r="C7298" s="90"/>
      <c r="D7298" s="2020" t="s">
        <v>572</v>
      </c>
      <c r="E7298" s="2020"/>
      <c r="F7298" s="2020"/>
      <c r="G7298" s="112">
        <v>-4.8275399999999999</v>
      </c>
    </row>
    <row r="7299" spans="1:7" ht="11.25" hidden="1" customHeight="1" outlineLevel="7">
      <c r="A7299" s="103"/>
      <c r="B7299" s="104"/>
      <c r="C7299" s="105"/>
      <c r="D7299" s="2020" t="s">
        <v>573</v>
      </c>
      <c r="E7299" s="2020"/>
      <c r="F7299" s="2020"/>
      <c r="G7299" s="112">
        <v>-257.65217999999999</v>
      </c>
    </row>
    <row r="7300" spans="1:7" ht="11.25" hidden="1" customHeight="1" outlineLevel="7">
      <c r="A7300" s="117"/>
      <c r="B7300" s="118"/>
      <c r="C7300" s="119"/>
      <c r="D7300" s="2016" t="s">
        <v>582</v>
      </c>
      <c r="E7300" s="2016"/>
      <c r="F7300" s="2016"/>
      <c r="G7300" s="112">
        <v>-175.06599</v>
      </c>
    </row>
    <row r="7301" spans="1:7" ht="11.25" hidden="1" customHeight="1" outlineLevel="7">
      <c r="A7301" s="88"/>
      <c r="B7301" s="89"/>
      <c r="C7301" s="90"/>
      <c r="D7301" s="2020" t="s">
        <v>1011</v>
      </c>
      <c r="E7301" s="2020"/>
      <c r="F7301" s="2020"/>
      <c r="G7301" s="112">
        <v>-116.9825</v>
      </c>
    </row>
    <row r="7302" spans="1:7" ht="11.25" hidden="1" customHeight="1" outlineLevel="7">
      <c r="A7302" s="91"/>
      <c r="B7302" s="92"/>
      <c r="C7302" s="93"/>
      <c r="D7302" s="2016" t="s">
        <v>1012</v>
      </c>
      <c r="E7302" s="2016"/>
      <c r="F7302" s="2016"/>
      <c r="G7302" s="112">
        <v>-693.4778</v>
      </c>
    </row>
    <row r="7303" spans="1:7" ht="11.25" hidden="1" customHeight="1" outlineLevel="7">
      <c r="A7303" s="91"/>
      <c r="B7303" s="92"/>
      <c r="C7303" s="93"/>
      <c r="D7303" s="2016" t="s">
        <v>1013</v>
      </c>
      <c r="E7303" s="2016"/>
      <c r="F7303" s="2016"/>
      <c r="G7303" s="112">
        <v>-166.76434</v>
      </c>
    </row>
    <row r="7304" spans="1:7" ht="11.25" hidden="1" customHeight="1" outlineLevel="7">
      <c r="A7304" s="91"/>
      <c r="B7304" s="92"/>
      <c r="C7304" s="93"/>
      <c r="D7304" s="2016" t="s">
        <v>1014</v>
      </c>
      <c r="E7304" s="2016"/>
      <c r="F7304" s="2016"/>
      <c r="G7304" s="112">
        <v>-45.294310000000003</v>
      </c>
    </row>
    <row r="7305" spans="1:7" ht="11.25" hidden="1" customHeight="1" outlineLevel="7">
      <c r="A7305" s="91"/>
      <c r="B7305" s="92"/>
      <c r="C7305" s="93"/>
      <c r="D7305" s="2016" t="s">
        <v>1015</v>
      </c>
      <c r="E7305" s="2016"/>
      <c r="F7305" s="2016"/>
      <c r="G7305" s="112">
        <v>-18.844889999999999</v>
      </c>
    </row>
    <row r="7306" spans="1:7" ht="11.25" hidden="1" customHeight="1" outlineLevel="7">
      <c r="A7306" s="85"/>
      <c r="B7306" s="86"/>
      <c r="C7306" s="87"/>
      <c r="D7306" s="2020" t="s">
        <v>617</v>
      </c>
      <c r="E7306" s="2020"/>
      <c r="F7306" s="2020"/>
      <c r="G7306" s="112">
        <v>-29.492319999999999</v>
      </c>
    </row>
    <row r="7307" spans="1:7" ht="11.25" hidden="1" customHeight="1" outlineLevel="7">
      <c r="A7307" s="120"/>
      <c r="B7307" s="121"/>
      <c r="C7307" s="122"/>
      <c r="D7307" s="2016" t="s">
        <v>619</v>
      </c>
      <c r="E7307" s="2016"/>
      <c r="F7307" s="2016"/>
      <c r="G7307" s="116"/>
    </row>
    <row r="7308" spans="1:7" ht="11.25" hidden="1" customHeight="1" outlineLevel="7">
      <c r="A7308" s="120"/>
      <c r="B7308" s="121"/>
      <c r="C7308" s="122"/>
      <c r="D7308" s="2016" t="s">
        <v>620</v>
      </c>
      <c r="E7308" s="2016"/>
      <c r="F7308" s="2016"/>
      <c r="G7308" s="116"/>
    </row>
    <row r="7309" spans="1:7" ht="11.25" hidden="1" customHeight="1" outlineLevel="7">
      <c r="A7309" s="120"/>
      <c r="B7309" s="121"/>
      <c r="C7309" s="122"/>
      <c r="D7309" s="2016" t="s">
        <v>622</v>
      </c>
      <c r="E7309" s="2016"/>
      <c r="F7309" s="2016"/>
      <c r="G7309" s="116"/>
    </row>
    <row r="7310" spans="1:7" ht="11.25" hidden="1" customHeight="1" outlineLevel="7">
      <c r="A7310" s="120"/>
      <c r="B7310" s="121"/>
      <c r="C7310" s="122"/>
      <c r="D7310" s="2016" t="s">
        <v>624</v>
      </c>
      <c r="E7310" s="2016"/>
      <c r="F7310" s="2016"/>
      <c r="G7310" s="95"/>
    </row>
    <row r="7311" spans="1:7" ht="11.25" hidden="1" customHeight="1" outlineLevel="7">
      <c r="A7311" s="120"/>
      <c r="B7311" s="121"/>
      <c r="C7311" s="122"/>
      <c r="D7311" s="2016" t="s">
        <v>626</v>
      </c>
      <c r="E7311" s="2016"/>
      <c r="F7311" s="2016"/>
      <c r="G7311" s="116"/>
    </row>
    <row r="7312" spans="1:7" ht="11.25" hidden="1" customHeight="1" outlineLevel="7">
      <c r="A7312" s="88"/>
      <c r="B7312" s="89"/>
      <c r="C7312" s="90"/>
      <c r="D7312" s="2020" t="s">
        <v>630</v>
      </c>
      <c r="E7312" s="2020"/>
      <c r="F7312" s="2020"/>
      <c r="G7312" s="116"/>
    </row>
    <row r="7313" spans="1:7" ht="11.25" hidden="1" customHeight="1" outlineLevel="7">
      <c r="A7313" s="91"/>
      <c r="B7313" s="92"/>
      <c r="C7313" s="93"/>
      <c r="D7313" s="2016" t="s">
        <v>632</v>
      </c>
      <c r="E7313" s="2016"/>
      <c r="F7313" s="2016"/>
      <c r="G7313" s="95"/>
    </row>
    <row r="7314" spans="1:7" ht="21.75" hidden="1" customHeight="1" outlineLevel="7">
      <c r="A7314" s="91"/>
      <c r="B7314" s="92"/>
      <c r="C7314" s="93"/>
      <c r="D7314" s="2016" t="s">
        <v>634</v>
      </c>
      <c r="E7314" s="2016"/>
      <c r="F7314" s="2016"/>
      <c r="G7314" s="95"/>
    </row>
    <row r="7315" spans="1:7" ht="21.75" hidden="1" customHeight="1" outlineLevel="7">
      <c r="A7315" s="91"/>
      <c r="B7315" s="92"/>
      <c r="C7315" s="93"/>
      <c r="D7315" s="2016" t="s">
        <v>636</v>
      </c>
      <c r="E7315" s="2016"/>
      <c r="F7315" s="2016"/>
      <c r="G7315" s="116"/>
    </row>
    <row r="7316" spans="1:7" ht="21.75" hidden="1" customHeight="1" outlineLevel="7">
      <c r="A7316" s="91"/>
      <c r="B7316" s="92"/>
      <c r="C7316" s="93"/>
      <c r="D7316" s="2016" t="s">
        <v>638</v>
      </c>
      <c r="E7316" s="2016"/>
      <c r="F7316" s="2016"/>
      <c r="G7316" s="95"/>
    </row>
    <row r="7317" spans="1:7" ht="11.25" hidden="1" customHeight="1" outlineLevel="7">
      <c r="A7317" s="85"/>
      <c r="B7317" s="86"/>
      <c r="C7317" s="87"/>
      <c r="D7317" s="2020" t="s">
        <v>641</v>
      </c>
      <c r="E7317" s="2020"/>
      <c r="F7317" s="2020"/>
      <c r="G7317" s="95"/>
    </row>
    <row r="7318" spans="1:7" ht="21.75" hidden="1" customHeight="1" outlineLevel="7">
      <c r="A7318" s="88"/>
      <c r="B7318" s="89"/>
      <c r="C7318" s="90"/>
      <c r="D7318" s="2020" t="s">
        <v>1199</v>
      </c>
      <c r="E7318" s="2020"/>
      <c r="F7318" s="2020"/>
      <c r="G7318" s="95"/>
    </row>
    <row r="7319" spans="1:7" ht="21.75" hidden="1" customHeight="1" outlineLevel="7">
      <c r="A7319" s="91"/>
      <c r="B7319" s="92"/>
      <c r="C7319" s="93"/>
      <c r="D7319" s="2016" t="s">
        <v>1200</v>
      </c>
      <c r="E7319" s="2016"/>
      <c r="F7319" s="2016"/>
      <c r="G7319" s="116"/>
    </row>
    <row r="7320" spans="1:7" ht="21.75" hidden="1" customHeight="1" outlineLevel="7">
      <c r="A7320" s="91"/>
      <c r="B7320" s="92"/>
      <c r="C7320" s="93"/>
      <c r="D7320" s="2016" t="s">
        <v>1201</v>
      </c>
      <c r="E7320" s="2016"/>
      <c r="F7320" s="2016"/>
      <c r="G7320" s="95"/>
    </row>
    <row r="7321" spans="1:7" ht="21.75" hidden="1" customHeight="1" outlineLevel="7">
      <c r="A7321" s="91"/>
      <c r="B7321" s="92"/>
      <c r="C7321" s="93"/>
      <c r="D7321" s="2016" t="s">
        <v>1202</v>
      </c>
      <c r="E7321" s="2016"/>
      <c r="F7321" s="2016"/>
      <c r="G7321" s="116"/>
    </row>
    <row r="7322" spans="1:7" ht="21.75" hidden="1" customHeight="1" outlineLevel="7">
      <c r="A7322" s="91"/>
      <c r="B7322" s="92"/>
      <c r="C7322" s="93"/>
      <c r="D7322" s="2016" t="s">
        <v>1203</v>
      </c>
      <c r="E7322" s="2016"/>
      <c r="F7322" s="2016"/>
      <c r="G7322" s="95"/>
    </row>
    <row r="7323" spans="1:7" ht="21.75" hidden="1" customHeight="1" outlineLevel="7">
      <c r="A7323" s="91"/>
      <c r="B7323" s="92"/>
      <c r="C7323" s="93"/>
      <c r="D7323" s="2016" t="s">
        <v>1204</v>
      </c>
      <c r="E7323" s="2016"/>
      <c r="F7323" s="2016"/>
      <c r="G7323" s="95"/>
    </row>
    <row r="7324" spans="1:7" ht="11.25" hidden="1" customHeight="1" outlineLevel="7">
      <c r="A7324" s="88"/>
      <c r="B7324" s="89"/>
      <c r="C7324" s="90"/>
      <c r="D7324" s="2020" t="s">
        <v>653</v>
      </c>
      <c r="E7324" s="2020"/>
      <c r="F7324" s="2020"/>
      <c r="G7324" s="95"/>
    </row>
    <row r="7325" spans="1:7" ht="11.25" hidden="1" customHeight="1" outlineLevel="7">
      <c r="A7325" s="91"/>
      <c r="B7325" s="92"/>
      <c r="C7325" s="93"/>
      <c r="D7325" s="2016" t="s">
        <v>655</v>
      </c>
      <c r="E7325" s="2016"/>
      <c r="F7325" s="2016"/>
      <c r="G7325" s="95"/>
    </row>
    <row r="7326" spans="1:7" ht="21.75" hidden="1" customHeight="1" outlineLevel="7">
      <c r="A7326" s="91"/>
      <c r="B7326" s="92"/>
      <c r="C7326" s="93"/>
      <c r="D7326" s="2016" t="s">
        <v>657</v>
      </c>
      <c r="E7326" s="2016"/>
      <c r="F7326" s="2016"/>
      <c r="G7326" s="116"/>
    </row>
    <row r="7327" spans="1:7" ht="21.75" hidden="1" customHeight="1" outlineLevel="7">
      <c r="A7327" s="91"/>
      <c r="B7327" s="92"/>
      <c r="C7327" s="93"/>
      <c r="D7327" s="2016" t="s">
        <v>659</v>
      </c>
      <c r="E7327" s="2016"/>
      <c r="F7327" s="2016"/>
      <c r="G7327" s="116"/>
    </row>
    <row r="7328" spans="1:7" ht="21.75" hidden="1" customHeight="1" outlineLevel="7">
      <c r="A7328" s="91"/>
      <c r="B7328" s="92"/>
      <c r="C7328" s="93"/>
      <c r="D7328" s="2016" t="s">
        <v>661</v>
      </c>
      <c r="E7328" s="2016"/>
      <c r="F7328" s="2016"/>
      <c r="G7328" s="116"/>
    </row>
    <row r="7329" spans="1:7" ht="11.25" hidden="1" customHeight="1" outlineLevel="7">
      <c r="A7329" s="91"/>
      <c r="B7329" s="92"/>
      <c r="C7329" s="93"/>
      <c r="D7329" s="2016" t="s">
        <v>663</v>
      </c>
      <c r="E7329" s="2016"/>
      <c r="F7329" s="2016"/>
      <c r="G7329" s="95"/>
    </row>
    <row r="7330" spans="1:7" ht="21.75" hidden="1" customHeight="1" outlineLevel="7">
      <c r="A7330" s="88"/>
      <c r="B7330" s="89"/>
      <c r="C7330" s="90"/>
      <c r="D7330" s="2020" t="s">
        <v>665</v>
      </c>
      <c r="E7330" s="2020"/>
      <c r="F7330" s="2020"/>
      <c r="G7330" s="116"/>
    </row>
    <row r="7331" spans="1:7" ht="11.25" hidden="1" customHeight="1" outlineLevel="7">
      <c r="A7331" s="91"/>
      <c r="B7331" s="92"/>
      <c r="C7331" s="93"/>
      <c r="D7331" s="2016" t="s">
        <v>667</v>
      </c>
      <c r="E7331" s="2016"/>
      <c r="F7331" s="2016"/>
      <c r="G7331" s="95"/>
    </row>
    <row r="7332" spans="1:7" ht="21.75" hidden="1" customHeight="1" outlineLevel="7">
      <c r="A7332" s="91"/>
      <c r="B7332" s="92"/>
      <c r="C7332" s="93"/>
      <c r="D7332" s="2016" t="s">
        <v>669</v>
      </c>
      <c r="E7332" s="2016"/>
      <c r="F7332" s="2016"/>
      <c r="G7332" s="95"/>
    </row>
    <row r="7333" spans="1:7" ht="21.75" hidden="1" customHeight="1" outlineLevel="7">
      <c r="A7333" s="91"/>
      <c r="B7333" s="92"/>
      <c r="C7333" s="93"/>
      <c r="D7333" s="2016" t="s">
        <v>671</v>
      </c>
      <c r="E7333" s="2016"/>
      <c r="F7333" s="2016"/>
      <c r="G7333" s="95"/>
    </row>
    <row r="7334" spans="1:7" ht="21.75" hidden="1" customHeight="1" outlineLevel="7">
      <c r="A7334" s="91"/>
      <c r="B7334" s="92"/>
      <c r="C7334" s="93"/>
      <c r="D7334" s="2016" t="s">
        <v>673</v>
      </c>
      <c r="E7334" s="2016"/>
      <c r="F7334" s="2016"/>
      <c r="G7334" s="95"/>
    </row>
    <row r="7335" spans="1:7" ht="21.75" hidden="1" customHeight="1" outlineLevel="7">
      <c r="A7335" s="91"/>
      <c r="B7335" s="92"/>
      <c r="C7335" s="93"/>
      <c r="D7335" s="2016" t="s">
        <v>675</v>
      </c>
      <c r="E7335" s="2016"/>
      <c r="F7335" s="2016"/>
      <c r="G7335" s="116"/>
    </row>
    <row r="7336" spans="1:7" ht="21.75" hidden="1" customHeight="1" outlineLevel="7">
      <c r="A7336" s="88"/>
      <c r="B7336" s="89"/>
      <c r="C7336" s="90"/>
      <c r="D7336" s="2020" t="s">
        <v>677</v>
      </c>
      <c r="E7336" s="2020"/>
      <c r="F7336" s="2020"/>
      <c r="G7336" s="95"/>
    </row>
    <row r="7337" spans="1:7" ht="21.75" hidden="1" customHeight="1" outlineLevel="7">
      <c r="A7337" s="91"/>
      <c r="B7337" s="92"/>
      <c r="C7337" s="93"/>
      <c r="D7337" s="2016" t="s">
        <v>679</v>
      </c>
      <c r="E7337" s="2016"/>
      <c r="F7337" s="2016"/>
      <c r="G7337" s="95"/>
    </row>
    <row r="7338" spans="1:7" ht="21.75" hidden="1" customHeight="1" outlineLevel="7">
      <c r="A7338" s="91"/>
      <c r="B7338" s="92"/>
      <c r="C7338" s="93"/>
      <c r="D7338" s="2016" t="s">
        <v>681</v>
      </c>
      <c r="E7338" s="2016"/>
      <c r="F7338" s="2016"/>
      <c r="G7338" s="95"/>
    </row>
    <row r="7339" spans="1:7" ht="21.75" hidden="1" customHeight="1" outlineLevel="7">
      <c r="A7339" s="91"/>
      <c r="B7339" s="92"/>
      <c r="C7339" s="93"/>
      <c r="D7339" s="2016" t="s">
        <v>683</v>
      </c>
      <c r="E7339" s="2016"/>
      <c r="F7339" s="2016"/>
      <c r="G7339" s="95"/>
    </row>
    <row r="7340" spans="1:7" ht="21.75" hidden="1" customHeight="1" outlineLevel="7">
      <c r="A7340" s="91"/>
      <c r="B7340" s="92"/>
      <c r="C7340" s="93"/>
      <c r="D7340" s="2016" t="s">
        <v>685</v>
      </c>
      <c r="E7340" s="2016"/>
      <c r="F7340" s="2016"/>
      <c r="G7340" s="95"/>
    </row>
    <row r="7341" spans="1:7" ht="21.75" hidden="1" customHeight="1" outlineLevel="7">
      <c r="A7341" s="91"/>
      <c r="B7341" s="92"/>
      <c r="C7341" s="93"/>
      <c r="D7341" s="2016" t="s">
        <v>687</v>
      </c>
      <c r="E7341" s="2016"/>
      <c r="F7341" s="2016"/>
      <c r="G7341" s="116"/>
    </row>
    <row r="7342" spans="1:7" ht="11.25" hidden="1" customHeight="1" outlineLevel="7">
      <c r="A7342" s="85"/>
      <c r="B7342" s="86"/>
      <c r="C7342" s="87"/>
      <c r="D7342" s="2020" t="s">
        <v>689</v>
      </c>
      <c r="E7342" s="2020"/>
      <c r="F7342" s="2020"/>
      <c r="G7342" s="95"/>
    </row>
    <row r="7343" spans="1:7" ht="11.25" hidden="1" customHeight="1" outlineLevel="7">
      <c r="A7343" s="120"/>
      <c r="B7343" s="121"/>
      <c r="C7343" s="122"/>
      <c r="D7343" s="2016" t="s">
        <v>696</v>
      </c>
      <c r="E7343" s="2016"/>
      <c r="F7343" s="2016"/>
      <c r="G7343" s="95"/>
    </row>
    <row r="7344" spans="1:7" ht="11.25" hidden="1" customHeight="1" outlineLevel="7">
      <c r="A7344" s="85"/>
      <c r="B7344" s="86"/>
      <c r="C7344" s="87"/>
      <c r="D7344" s="2020" t="s">
        <v>698</v>
      </c>
      <c r="E7344" s="2020"/>
      <c r="F7344" s="2020"/>
      <c r="G7344" s="95"/>
    </row>
    <row r="7345" spans="1:7" ht="11.25" hidden="1" customHeight="1" outlineLevel="7">
      <c r="A7345" s="88"/>
      <c r="B7345" s="89"/>
      <c r="C7345" s="90"/>
      <c r="D7345" s="2020" t="s">
        <v>702</v>
      </c>
      <c r="E7345" s="2020"/>
      <c r="F7345" s="2020"/>
      <c r="G7345" s="95"/>
    </row>
    <row r="7346" spans="1:7" ht="11.25" hidden="1" customHeight="1" outlineLevel="7">
      <c r="A7346" s="103"/>
      <c r="B7346" s="104"/>
      <c r="C7346" s="105"/>
      <c r="D7346" s="2020" t="s">
        <v>704</v>
      </c>
      <c r="E7346" s="2020"/>
      <c r="F7346" s="2020"/>
      <c r="G7346" s="116"/>
    </row>
    <row r="7347" spans="1:7" ht="11.25" hidden="1" customHeight="1" outlineLevel="7">
      <c r="A7347" s="117"/>
      <c r="B7347" s="118"/>
      <c r="C7347" s="119"/>
      <c r="D7347" s="2016" t="s">
        <v>705</v>
      </c>
      <c r="E7347" s="2016"/>
      <c r="F7347" s="2016"/>
      <c r="G7347" s="116"/>
    </row>
    <row r="7348" spans="1:7" ht="11.25" hidden="1" customHeight="1" outlineLevel="7">
      <c r="A7348" s="117"/>
      <c r="B7348" s="118"/>
      <c r="C7348" s="119"/>
      <c r="D7348" s="2016" t="s">
        <v>706</v>
      </c>
      <c r="E7348" s="2016"/>
      <c r="F7348" s="2016"/>
      <c r="G7348" s="95"/>
    </row>
    <row r="7349" spans="1:7" ht="11.25" hidden="1" customHeight="1" outlineLevel="7">
      <c r="A7349" s="117"/>
      <c r="B7349" s="118"/>
      <c r="C7349" s="119"/>
      <c r="D7349" s="2016" t="s">
        <v>710</v>
      </c>
      <c r="E7349" s="2016"/>
      <c r="F7349" s="2016"/>
      <c r="G7349" s="95"/>
    </row>
    <row r="7350" spans="1:7" ht="11.25" hidden="1" customHeight="1" outlineLevel="7">
      <c r="A7350" s="103"/>
      <c r="B7350" s="104"/>
      <c r="C7350" s="105"/>
      <c r="D7350" s="2020" t="s">
        <v>712</v>
      </c>
      <c r="E7350" s="2020"/>
      <c r="F7350" s="2020"/>
      <c r="G7350" s="95"/>
    </row>
    <row r="7351" spans="1:7" ht="11.25" hidden="1" customHeight="1" outlineLevel="7">
      <c r="A7351" s="117"/>
      <c r="B7351" s="118"/>
      <c r="C7351" s="119"/>
      <c r="D7351" s="2016" t="s">
        <v>713</v>
      </c>
      <c r="E7351" s="2016"/>
      <c r="F7351" s="2016"/>
      <c r="G7351" s="95"/>
    </row>
    <row r="7352" spans="1:7" ht="11.25" hidden="1" customHeight="1" outlineLevel="7">
      <c r="A7352" s="117"/>
      <c r="B7352" s="118"/>
      <c r="C7352" s="119"/>
      <c r="D7352" s="2016" t="s">
        <v>715</v>
      </c>
      <c r="E7352" s="2016"/>
      <c r="F7352" s="2016"/>
      <c r="G7352" s="95"/>
    </row>
    <row r="7353" spans="1:7" ht="11.25" hidden="1" customHeight="1" outlineLevel="7">
      <c r="A7353" s="117"/>
      <c r="B7353" s="118"/>
      <c r="C7353" s="119"/>
      <c r="D7353" s="2016" t="s">
        <v>716</v>
      </c>
      <c r="E7353" s="2016"/>
      <c r="F7353" s="2016"/>
      <c r="G7353" s="116"/>
    </row>
    <row r="7354" spans="1:7" ht="11.25" hidden="1" customHeight="1" outlineLevel="7">
      <c r="A7354" s="103"/>
      <c r="B7354" s="104"/>
      <c r="C7354" s="105"/>
      <c r="D7354" s="2020" t="s">
        <v>724</v>
      </c>
      <c r="E7354" s="2020"/>
      <c r="F7354" s="2020"/>
      <c r="G7354" s="95"/>
    </row>
    <row r="7355" spans="1:7" ht="11.25" hidden="1" customHeight="1" outlineLevel="7">
      <c r="A7355" s="117"/>
      <c r="B7355" s="118"/>
      <c r="C7355" s="119"/>
      <c r="D7355" s="2016" t="s">
        <v>726</v>
      </c>
      <c r="E7355" s="2016"/>
      <c r="F7355" s="2016"/>
      <c r="G7355" s="95"/>
    </row>
    <row r="7356" spans="1:7" ht="11.25" hidden="1" customHeight="1" outlineLevel="7">
      <c r="A7356" s="117"/>
      <c r="B7356" s="118"/>
      <c r="C7356" s="119"/>
      <c r="D7356" s="2016" t="s">
        <v>729</v>
      </c>
      <c r="E7356" s="2016"/>
      <c r="F7356" s="2016"/>
      <c r="G7356" s="95"/>
    </row>
    <row r="7357" spans="1:7" ht="11.25" hidden="1" customHeight="1" outlineLevel="7">
      <c r="A7357" s="91"/>
      <c r="B7357" s="92"/>
      <c r="C7357" s="93"/>
      <c r="D7357" s="2016" t="s">
        <v>731</v>
      </c>
      <c r="E7357" s="2016"/>
      <c r="F7357" s="2016"/>
      <c r="G7357" s="95"/>
    </row>
    <row r="7358" spans="1:7" ht="11.25" hidden="1" customHeight="1" outlineLevel="7">
      <c r="A7358" s="91"/>
      <c r="B7358" s="92"/>
      <c r="C7358" s="93"/>
      <c r="D7358" s="2016" t="s">
        <v>736</v>
      </c>
      <c r="E7358" s="2016"/>
      <c r="F7358" s="2016"/>
      <c r="G7358" s="95"/>
    </row>
    <row r="7359" spans="1:7" ht="11.25" hidden="1" customHeight="1" outlineLevel="7">
      <c r="A7359" s="103"/>
      <c r="B7359" s="104"/>
      <c r="C7359" s="105"/>
      <c r="D7359" s="2020" t="s">
        <v>740</v>
      </c>
      <c r="E7359" s="2020"/>
      <c r="F7359" s="2020"/>
      <c r="G7359" s="116"/>
    </row>
    <row r="7360" spans="1:7" ht="11.25" hidden="1" customHeight="1" outlineLevel="7">
      <c r="A7360" s="117"/>
      <c r="B7360" s="118"/>
      <c r="C7360" s="119"/>
      <c r="D7360" s="2016" t="s">
        <v>741</v>
      </c>
      <c r="E7360" s="2016"/>
      <c r="F7360" s="2016"/>
      <c r="G7360" s="95"/>
    </row>
    <row r="7361" spans="1:7" ht="11.25" hidden="1" customHeight="1" outlineLevel="7">
      <c r="A7361" s="103"/>
      <c r="B7361" s="104"/>
      <c r="C7361" s="105"/>
      <c r="D7361" s="2020" t="s">
        <v>742</v>
      </c>
      <c r="E7361" s="2020"/>
      <c r="F7361" s="2020"/>
      <c r="G7361" s="95"/>
    </row>
    <row r="7362" spans="1:7" ht="21.75" hidden="1" customHeight="1" outlineLevel="7">
      <c r="A7362" s="117"/>
      <c r="B7362" s="118"/>
      <c r="C7362" s="119"/>
      <c r="D7362" s="2016" t="s">
        <v>746</v>
      </c>
      <c r="E7362" s="2016"/>
      <c r="F7362" s="2016"/>
      <c r="G7362" s="95"/>
    </row>
    <row r="7363" spans="1:7" ht="21.75" hidden="1" customHeight="1" outlineLevel="7">
      <c r="A7363" s="117"/>
      <c r="B7363" s="118"/>
      <c r="C7363" s="119"/>
      <c r="D7363" s="2016" t="s">
        <v>749</v>
      </c>
      <c r="E7363" s="2016"/>
      <c r="F7363" s="2016"/>
      <c r="G7363" s="95"/>
    </row>
    <row r="7364" spans="1:7" ht="11.25" hidden="1" customHeight="1" outlineLevel="7">
      <c r="A7364" s="117"/>
      <c r="B7364" s="118"/>
      <c r="C7364" s="119"/>
      <c r="D7364" s="2016" t="s">
        <v>759</v>
      </c>
      <c r="E7364" s="2016"/>
      <c r="F7364" s="2016"/>
      <c r="G7364" s="95"/>
    </row>
    <row r="7365" spans="1:7" ht="11.25" hidden="1" customHeight="1" outlineLevel="7">
      <c r="A7365" s="88"/>
      <c r="B7365" s="89"/>
      <c r="C7365" s="90"/>
      <c r="D7365" s="2020" t="s">
        <v>763</v>
      </c>
      <c r="E7365" s="2020"/>
      <c r="F7365" s="2020"/>
      <c r="G7365" s="116"/>
    </row>
    <row r="7366" spans="1:7" ht="11.25" hidden="1" customHeight="1" outlineLevel="7">
      <c r="A7366" s="103"/>
      <c r="B7366" s="104"/>
      <c r="C7366" s="105"/>
      <c r="D7366" s="2020" t="s">
        <v>771</v>
      </c>
      <c r="E7366" s="2020"/>
      <c r="F7366" s="2020"/>
      <c r="G7366" s="95"/>
    </row>
    <row r="7367" spans="1:7" ht="11.25" hidden="1" customHeight="1" outlineLevel="7">
      <c r="A7367" s="117"/>
      <c r="B7367" s="118"/>
      <c r="C7367" s="119"/>
      <c r="D7367" s="2016" t="s">
        <v>773</v>
      </c>
      <c r="E7367" s="2016"/>
      <c r="F7367" s="2016"/>
      <c r="G7367" s="95"/>
    </row>
    <row r="7368" spans="1:7" ht="11.25" hidden="1" customHeight="1" outlineLevel="7">
      <c r="A7368" s="117"/>
      <c r="B7368" s="118"/>
      <c r="C7368" s="119"/>
      <c r="D7368" s="2016" t="s">
        <v>775</v>
      </c>
      <c r="E7368" s="2016"/>
      <c r="F7368" s="2016"/>
      <c r="G7368" s="95"/>
    </row>
    <row r="7369" spans="1:7" ht="11.25" hidden="1" customHeight="1" outlineLevel="7">
      <c r="A7369" s="117"/>
      <c r="B7369" s="118"/>
      <c r="C7369" s="119"/>
      <c r="D7369" s="2016" t="s">
        <v>778</v>
      </c>
      <c r="E7369" s="2016"/>
      <c r="F7369" s="2016"/>
      <c r="G7369" s="95"/>
    </row>
    <row r="7370" spans="1:7" ht="11.25" hidden="1" customHeight="1" outlineLevel="7">
      <c r="A7370" s="117"/>
      <c r="B7370" s="118"/>
      <c r="C7370" s="119"/>
      <c r="D7370" s="2016" t="s">
        <v>779</v>
      </c>
      <c r="E7370" s="2016"/>
      <c r="F7370" s="2016"/>
      <c r="G7370" s="95"/>
    </row>
    <row r="7371" spans="1:7" ht="11.25" hidden="1" customHeight="1" outlineLevel="7">
      <c r="A7371" s="88"/>
      <c r="B7371" s="89"/>
      <c r="C7371" s="90"/>
      <c r="D7371" s="2020" t="s">
        <v>782</v>
      </c>
      <c r="E7371" s="2020"/>
      <c r="F7371" s="2020"/>
      <c r="G7371" s="116"/>
    </row>
    <row r="7372" spans="1:7" ht="11.25" hidden="1" customHeight="1" outlineLevel="7">
      <c r="A7372" s="91"/>
      <c r="B7372" s="92"/>
      <c r="C7372" s="93"/>
      <c r="D7372" s="2016" t="s">
        <v>785</v>
      </c>
      <c r="E7372" s="2016"/>
      <c r="F7372" s="2016"/>
      <c r="G7372" s="95"/>
    </row>
    <row r="7373" spans="1:7" ht="11.25" hidden="1" customHeight="1" outlineLevel="7">
      <c r="A7373" s="91"/>
      <c r="B7373" s="92"/>
      <c r="C7373" s="93"/>
      <c r="D7373" s="2016" t="s">
        <v>1018</v>
      </c>
      <c r="E7373" s="2016"/>
      <c r="F7373" s="2016"/>
      <c r="G7373" s="116"/>
    </row>
    <row r="7374" spans="1:7" ht="11.25" hidden="1" customHeight="1" outlineLevel="7">
      <c r="A7374" s="91"/>
      <c r="B7374" s="92"/>
      <c r="C7374" s="93"/>
      <c r="D7374" s="2016" t="s">
        <v>1016</v>
      </c>
      <c r="E7374" s="2016"/>
      <c r="F7374" s="2016"/>
      <c r="G7374" s="116"/>
    </row>
    <row r="7375" spans="1:7" ht="11.25" hidden="1" customHeight="1" outlineLevel="7">
      <c r="A7375" s="88"/>
      <c r="B7375" s="89"/>
      <c r="C7375" s="90"/>
      <c r="D7375" s="2020" t="s">
        <v>789</v>
      </c>
      <c r="E7375" s="2020"/>
      <c r="F7375" s="2020"/>
      <c r="G7375" s="116"/>
    </row>
    <row r="7376" spans="1:7" ht="21.75" hidden="1" customHeight="1" outlineLevel="7">
      <c r="A7376" s="91"/>
      <c r="B7376" s="92"/>
      <c r="C7376" s="93"/>
      <c r="D7376" s="2016" t="s">
        <v>791</v>
      </c>
      <c r="E7376" s="2016"/>
      <c r="F7376" s="2016"/>
      <c r="G7376" s="95"/>
    </row>
    <row r="7377" spans="1:7" ht="21.75" hidden="1" customHeight="1" outlineLevel="7">
      <c r="A7377" s="91"/>
      <c r="B7377" s="92"/>
      <c r="C7377" s="93"/>
      <c r="D7377" s="2016" t="s">
        <v>793</v>
      </c>
      <c r="E7377" s="2016"/>
      <c r="F7377" s="2016"/>
      <c r="G7377" s="95"/>
    </row>
    <row r="7378" spans="1:7" ht="11.25" hidden="1" customHeight="1" outlineLevel="7">
      <c r="A7378" s="91"/>
      <c r="B7378" s="92"/>
      <c r="C7378" s="93"/>
      <c r="D7378" s="2016" t="s">
        <v>795</v>
      </c>
      <c r="E7378" s="2016"/>
      <c r="F7378" s="2016"/>
      <c r="G7378" s="95"/>
    </row>
    <row r="7379" spans="1:7" ht="11.25" hidden="1" customHeight="1" outlineLevel="7">
      <c r="A7379" s="91"/>
      <c r="B7379" s="92"/>
      <c r="C7379" s="93"/>
      <c r="D7379" s="2016" t="s">
        <v>796</v>
      </c>
      <c r="E7379" s="2016"/>
      <c r="F7379" s="2016"/>
      <c r="G7379" s="116"/>
    </row>
    <row r="7380" spans="1:7" ht="11.25" hidden="1" customHeight="1" outlineLevel="7">
      <c r="A7380" s="91"/>
      <c r="B7380" s="92"/>
      <c r="C7380" s="93"/>
      <c r="D7380" s="2016" t="s">
        <v>798</v>
      </c>
      <c r="E7380" s="2016"/>
      <c r="F7380" s="2016"/>
      <c r="G7380" s="95"/>
    </row>
    <row r="7381" spans="1:7" ht="11.25" hidden="1" customHeight="1" outlineLevel="7">
      <c r="A7381" s="91"/>
      <c r="B7381" s="92"/>
      <c r="C7381" s="93"/>
      <c r="D7381" s="2016" t="s">
        <v>799</v>
      </c>
      <c r="E7381" s="2016"/>
      <c r="F7381" s="2016"/>
      <c r="G7381" s="95"/>
    </row>
    <row r="7382" spans="1:7" ht="11.25" hidden="1" customHeight="1" outlineLevel="7">
      <c r="A7382" s="88"/>
      <c r="B7382" s="89"/>
      <c r="C7382" s="90"/>
      <c r="D7382" s="2020" t="s">
        <v>813</v>
      </c>
      <c r="E7382" s="2020"/>
      <c r="F7382" s="2020"/>
      <c r="G7382" s="95"/>
    </row>
    <row r="7383" spans="1:7" ht="11.25" hidden="1" customHeight="1" outlineLevel="7">
      <c r="A7383" s="91"/>
      <c r="B7383" s="92"/>
      <c r="C7383" s="93"/>
      <c r="D7383" s="2016" t="s">
        <v>822</v>
      </c>
      <c r="E7383" s="2016"/>
      <c r="F7383" s="2016"/>
      <c r="G7383" s="116"/>
    </row>
    <row r="7384" spans="1:7" ht="11.25" hidden="1" customHeight="1" outlineLevel="7">
      <c r="A7384" s="91"/>
      <c r="B7384" s="92"/>
      <c r="C7384" s="93"/>
      <c r="D7384" s="2016" t="s">
        <v>825</v>
      </c>
      <c r="E7384" s="2016"/>
      <c r="F7384" s="2016"/>
      <c r="G7384" s="95"/>
    </row>
    <row r="7385" spans="1:7" ht="11.25" hidden="1" customHeight="1" outlineLevel="6">
      <c r="A7385" s="79"/>
      <c r="B7385" s="80"/>
      <c r="C7385" s="81"/>
      <c r="D7385" s="2020" t="s">
        <v>984</v>
      </c>
      <c r="E7385" s="2020"/>
      <c r="F7385" s="2020"/>
      <c r="G7385" s="95"/>
    </row>
    <row r="7386" spans="1:7" ht="11.25" hidden="1" customHeight="1" outlineLevel="7">
      <c r="A7386" s="123"/>
      <c r="B7386" s="124"/>
      <c r="C7386" s="125"/>
      <c r="D7386" s="2016" t="s">
        <v>988</v>
      </c>
      <c r="E7386" s="2016"/>
      <c r="F7386" s="2016"/>
      <c r="G7386" s="95"/>
    </row>
    <row r="7387" spans="1:7" ht="21.75" hidden="1" customHeight="1" outlineLevel="7">
      <c r="A7387" s="123"/>
      <c r="B7387" s="124"/>
      <c r="C7387" s="125"/>
      <c r="D7387" s="2016" t="s">
        <v>985</v>
      </c>
      <c r="E7387" s="2016"/>
      <c r="F7387" s="2016"/>
      <c r="G7387" s="95"/>
    </row>
    <row r="7388" spans="1:7" ht="11.25" hidden="1" customHeight="1" outlineLevel="6">
      <c r="A7388" s="79"/>
      <c r="B7388" s="80"/>
      <c r="C7388" s="81"/>
      <c r="D7388" s="2020" t="s">
        <v>992</v>
      </c>
      <c r="E7388" s="2020"/>
      <c r="F7388" s="2020"/>
      <c r="G7388" s="116"/>
    </row>
    <row r="7389" spans="1:7" ht="11.25" hidden="1" customHeight="1" outlineLevel="7">
      <c r="A7389" s="123"/>
      <c r="B7389" s="124"/>
      <c r="C7389" s="125"/>
      <c r="D7389" s="2016" t="s">
        <v>994</v>
      </c>
      <c r="E7389" s="2016"/>
      <c r="F7389" s="2016"/>
      <c r="G7389" s="95"/>
    </row>
    <row r="7390" spans="1:7" ht="11.25" hidden="1" customHeight="1" outlineLevel="7">
      <c r="A7390" s="123"/>
      <c r="B7390" s="124"/>
      <c r="C7390" s="125"/>
      <c r="D7390" s="2016" t="s">
        <v>995</v>
      </c>
      <c r="E7390" s="2016"/>
      <c r="F7390" s="2016"/>
      <c r="G7390" s="116"/>
    </row>
    <row r="7391" spans="1:7" ht="11.25" hidden="1" customHeight="1" outlineLevel="7">
      <c r="A7391" s="123"/>
      <c r="B7391" s="124"/>
      <c r="C7391" s="125"/>
      <c r="D7391" s="2016" t="s">
        <v>996</v>
      </c>
      <c r="E7391" s="2016"/>
      <c r="F7391" s="2016"/>
      <c r="G7391" s="95"/>
    </row>
    <row r="7392" spans="1:7" ht="11.25" hidden="1" customHeight="1" outlineLevel="7">
      <c r="A7392" s="123"/>
      <c r="B7392" s="124"/>
      <c r="C7392" s="125"/>
      <c r="D7392" s="2016" t="s">
        <v>997</v>
      </c>
      <c r="E7392" s="2016"/>
      <c r="F7392" s="2016"/>
      <c r="G7392" s="95"/>
    </row>
    <row r="7393" spans="1:7" ht="11.25" hidden="1" customHeight="1" outlineLevel="7">
      <c r="A7393" s="123"/>
      <c r="B7393" s="124"/>
      <c r="C7393" s="125"/>
      <c r="D7393" s="2016" t="s">
        <v>998</v>
      </c>
      <c r="E7393" s="2016"/>
      <c r="F7393" s="2016"/>
      <c r="G7393" s="95"/>
    </row>
    <row r="7394" spans="1:7" ht="21.75" hidden="1" customHeight="1" outlineLevel="7">
      <c r="A7394" s="123"/>
      <c r="B7394" s="124"/>
      <c r="C7394" s="125"/>
      <c r="D7394" s="2016" t="s">
        <v>999</v>
      </c>
      <c r="E7394" s="2016"/>
      <c r="F7394" s="2016"/>
      <c r="G7394" s="116"/>
    </row>
    <row r="7395" spans="1:7" ht="11.25" hidden="1" customHeight="1" outlineLevel="6">
      <c r="A7395" s="79"/>
      <c r="B7395" s="80"/>
      <c r="C7395" s="81"/>
      <c r="D7395" s="2020" t="s">
        <v>405</v>
      </c>
      <c r="E7395" s="2020"/>
      <c r="F7395" s="2020"/>
      <c r="G7395" s="116"/>
    </row>
    <row r="7396" spans="1:7" ht="11.25" hidden="1" customHeight="1" outlineLevel="7">
      <c r="A7396" s="82"/>
      <c r="B7396" s="83"/>
      <c r="C7396" s="84"/>
      <c r="D7396" s="2020" t="s">
        <v>853</v>
      </c>
      <c r="E7396" s="2020"/>
      <c r="F7396" s="2020"/>
      <c r="G7396" s="95"/>
    </row>
    <row r="7397" spans="1:7" ht="11.25" hidden="1" customHeight="1" outlineLevel="7">
      <c r="A7397" s="100"/>
      <c r="B7397" s="101"/>
      <c r="C7397" s="102"/>
      <c r="D7397" s="2016" t="s">
        <v>855</v>
      </c>
      <c r="E7397" s="2016"/>
      <c r="F7397" s="2016"/>
      <c r="G7397" s="95"/>
    </row>
    <row r="7398" spans="1:7" ht="11.25" hidden="1" customHeight="1" outlineLevel="7">
      <c r="A7398" s="100"/>
      <c r="B7398" s="101"/>
      <c r="C7398" s="102"/>
      <c r="D7398" s="2016" t="s">
        <v>856</v>
      </c>
      <c r="E7398" s="2016"/>
      <c r="F7398" s="2016"/>
      <c r="G7398" s="95"/>
    </row>
    <row r="7399" spans="1:7" ht="11.25" hidden="1" customHeight="1" outlineLevel="7">
      <c r="A7399" s="82"/>
      <c r="B7399" s="83"/>
      <c r="C7399" s="84"/>
      <c r="D7399" s="2020" t="s">
        <v>858</v>
      </c>
      <c r="E7399" s="2020"/>
      <c r="F7399" s="2020"/>
      <c r="G7399" s="95"/>
    </row>
    <row r="7400" spans="1:7" ht="11.25" hidden="1" customHeight="1" outlineLevel="7">
      <c r="A7400" s="100"/>
      <c r="B7400" s="101"/>
      <c r="C7400" s="102"/>
      <c r="D7400" s="2016" t="s">
        <v>859</v>
      </c>
      <c r="E7400" s="2016"/>
      <c r="F7400" s="2016"/>
      <c r="G7400" s="116"/>
    </row>
    <row r="7401" spans="1:7" ht="21.75" hidden="1" customHeight="1" outlineLevel="7">
      <c r="A7401" s="100"/>
      <c r="B7401" s="101"/>
      <c r="C7401" s="102"/>
      <c r="D7401" s="2016" t="s">
        <v>860</v>
      </c>
      <c r="E7401" s="2016"/>
      <c r="F7401" s="2016"/>
      <c r="G7401" s="95"/>
    </row>
    <row r="7402" spans="1:7" ht="11.25" hidden="1" customHeight="1" outlineLevel="7">
      <c r="A7402" s="82"/>
      <c r="B7402" s="83"/>
      <c r="C7402" s="84"/>
      <c r="D7402" s="2020" t="s">
        <v>861</v>
      </c>
      <c r="E7402" s="2020"/>
      <c r="F7402" s="2020"/>
      <c r="G7402" s="95"/>
    </row>
    <row r="7403" spans="1:7" ht="11.25" hidden="1" customHeight="1" outlineLevel="7">
      <c r="A7403" s="100"/>
      <c r="B7403" s="101"/>
      <c r="C7403" s="102"/>
      <c r="D7403" s="2016" t="s">
        <v>861</v>
      </c>
      <c r="E7403" s="2016"/>
      <c r="F7403" s="2016"/>
      <c r="G7403" s="95"/>
    </row>
    <row r="7404" spans="1:7" ht="11.25" hidden="1" customHeight="1" outlineLevel="7">
      <c r="A7404" s="82"/>
      <c r="B7404" s="83"/>
      <c r="C7404" s="84"/>
      <c r="D7404" s="2020" t="s">
        <v>862</v>
      </c>
      <c r="E7404" s="2020"/>
      <c r="F7404" s="2020"/>
      <c r="G7404" s="116"/>
    </row>
    <row r="7405" spans="1:7" ht="11.25" hidden="1" customHeight="1" outlineLevel="7">
      <c r="A7405" s="100"/>
      <c r="B7405" s="101"/>
      <c r="C7405" s="102"/>
      <c r="D7405" s="2016" t="s">
        <v>863</v>
      </c>
      <c r="E7405" s="2016"/>
      <c r="F7405" s="2016"/>
      <c r="G7405" s="95"/>
    </row>
    <row r="7406" spans="1:7" ht="11.25" hidden="1" customHeight="1" outlineLevel="7">
      <c r="A7406" s="82"/>
      <c r="B7406" s="83"/>
      <c r="C7406" s="84"/>
      <c r="D7406" s="2020" t="s">
        <v>864</v>
      </c>
      <c r="E7406" s="2020"/>
      <c r="F7406" s="2020"/>
      <c r="G7406" s="95"/>
    </row>
    <row r="7407" spans="1:7" ht="11.25" hidden="1" customHeight="1" outlineLevel="7">
      <c r="A7407" s="100"/>
      <c r="B7407" s="101"/>
      <c r="C7407" s="102"/>
      <c r="D7407" s="2016" t="s">
        <v>865</v>
      </c>
      <c r="E7407" s="2016"/>
      <c r="F7407" s="2016"/>
      <c r="G7407" s="95"/>
    </row>
    <row r="7408" spans="1:7" ht="11.25" hidden="1" customHeight="1" outlineLevel="7">
      <c r="A7408" s="82"/>
      <c r="B7408" s="83"/>
      <c r="C7408" s="84"/>
      <c r="D7408" s="2020" t="s">
        <v>866</v>
      </c>
      <c r="E7408" s="2020"/>
      <c r="F7408" s="2020"/>
      <c r="G7408" s="95"/>
    </row>
    <row r="7409" spans="1:7" ht="11.25" hidden="1" customHeight="1" outlineLevel="7">
      <c r="A7409" s="100"/>
      <c r="B7409" s="101"/>
      <c r="C7409" s="102"/>
      <c r="D7409" s="2016" t="s">
        <v>867</v>
      </c>
      <c r="E7409" s="2016"/>
      <c r="F7409" s="2016"/>
      <c r="G7409" s="95"/>
    </row>
    <row r="7410" spans="1:7" ht="21.75" hidden="1" customHeight="1" outlineLevel="7">
      <c r="A7410" s="100"/>
      <c r="B7410" s="101"/>
      <c r="C7410" s="102"/>
      <c r="D7410" s="2016" t="s">
        <v>868</v>
      </c>
      <c r="E7410" s="2016"/>
      <c r="F7410" s="2016"/>
      <c r="G7410" s="95"/>
    </row>
    <row r="7411" spans="1:7" ht="11.25" hidden="1" customHeight="1" outlineLevel="7">
      <c r="A7411" s="100"/>
      <c r="B7411" s="101"/>
      <c r="C7411" s="102"/>
      <c r="D7411" s="2016" t="s">
        <v>869</v>
      </c>
      <c r="E7411" s="2016"/>
      <c r="F7411" s="2016"/>
      <c r="G7411" s="116"/>
    </row>
    <row r="7412" spans="1:7" ht="11.25" hidden="1" customHeight="1" outlineLevel="7">
      <c r="A7412" s="82"/>
      <c r="B7412" s="83"/>
      <c r="C7412" s="84"/>
      <c r="D7412" s="2020" t="s">
        <v>871</v>
      </c>
      <c r="E7412" s="2020"/>
      <c r="F7412" s="2020"/>
      <c r="G7412" s="95"/>
    </row>
    <row r="7413" spans="1:7" ht="11.25" hidden="1" customHeight="1" outlineLevel="7">
      <c r="A7413" s="100"/>
      <c r="B7413" s="101"/>
      <c r="C7413" s="102"/>
      <c r="D7413" s="2016" t="s">
        <v>872</v>
      </c>
      <c r="E7413" s="2016"/>
      <c r="F7413" s="2016"/>
      <c r="G7413" s="116"/>
    </row>
    <row r="7414" spans="1:7" ht="21.75" hidden="1" customHeight="1" outlineLevel="7">
      <c r="A7414" s="100"/>
      <c r="B7414" s="101"/>
      <c r="C7414" s="102"/>
      <c r="D7414" s="2016" t="s">
        <v>873</v>
      </c>
      <c r="E7414" s="2016"/>
      <c r="F7414" s="2016"/>
      <c r="G7414" s="95"/>
    </row>
    <row r="7415" spans="1:7" ht="11.25" hidden="1" customHeight="1" outlineLevel="7">
      <c r="A7415" s="100"/>
      <c r="B7415" s="101"/>
      <c r="C7415" s="102"/>
      <c r="D7415" s="2016" t="s">
        <v>874</v>
      </c>
      <c r="E7415" s="2016"/>
      <c r="F7415" s="2016"/>
      <c r="G7415" s="95"/>
    </row>
    <row r="7416" spans="1:7" ht="21.75" hidden="1" customHeight="1" outlineLevel="7">
      <c r="A7416" s="100"/>
      <c r="B7416" s="101"/>
      <c r="C7416" s="102"/>
      <c r="D7416" s="2016" t="s">
        <v>875</v>
      </c>
      <c r="E7416" s="2016"/>
      <c r="F7416" s="2016"/>
      <c r="G7416" s="75">
        <v>14978.474190000001</v>
      </c>
    </row>
    <row r="7417" spans="1:7" ht="11.25" hidden="1" customHeight="1" outlineLevel="7">
      <c r="A7417" s="123"/>
      <c r="B7417" s="124"/>
      <c r="C7417" s="125"/>
      <c r="D7417" s="2016" t="s">
        <v>876</v>
      </c>
      <c r="E7417" s="2016"/>
      <c r="F7417" s="2016"/>
      <c r="G7417" s="94">
        <v>1026.2281499999999</v>
      </c>
    </row>
    <row r="7418" spans="1:7" ht="11.25" hidden="1" customHeight="1" outlineLevel="7">
      <c r="A7418" s="123"/>
      <c r="B7418" s="124"/>
      <c r="C7418" s="125"/>
      <c r="D7418" s="2016" t="s">
        <v>877</v>
      </c>
      <c r="E7418" s="2016"/>
      <c r="F7418" s="2016"/>
      <c r="G7418" s="94">
        <v>13952.24604</v>
      </c>
    </row>
    <row r="7419" spans="1:7" ht="21.75" hidden="1" customHeight="1" outlineLevel="7">
      <c r="A7419" s="123"/>
      <c r="B7419" s="124"/>
      <c r="C7419" s="125"/>
      <c r="D7419" s="2016" t="s">
        <v>878</v>
      </c>
      <c r="E7419" s="2016"/>
      <c r="F7419" s="2016"/>
      <c r="G7419" s="75">
        <v>-205136.93799999999</v>
      </c>
    </row>
    <row r="7420" spans="1:7" ht="11.25" hidden="1" customHeight="1" outlineLevel="7">
      <c r="A7420" s="123"/>
      <c r="B7420" s="124"/>
      <c r="C7420" s="125"/>
      <c r="D7420" s="2016" t="s">
        <v>879</v>
      </c>
      <c r="E7420" s="2016"/>
      <c r="F7420" s="2016"/>
      <c r="G7420" s="94">
        <v>-127102.89200000001</v>
      </c>
    </row>
    <row r="7421" spans="1:7" ht="21.75" hidden="1" customHeight="1" outlineLevel="7">
      <c r="A7421" s="123"/>
      <c r="B7421" s="124"/>
      <c r="C7421" s="125"/>
      <c r="D7421" s="2016" t="s">
        <v>880</v>
      </c>
      <c r="E7421" s="2016"/>
      <c r="F7421" s="2016"/>
      <c r="G7421" s="94">
        <v>-17110.862000000001</v>
      </c>
    </row>
    <row r="7422" spans="1:7" ht="11.25" hidden="1" customHeight="1" outlineLevel="6">
      <c r="A7422" s="79"/>
      <c r="B7422" s="80"/>
      <c r="C7422" s="81"/>
      <c r="D7422" s="2020" t="s">
        <v>887</v>
      </c>
      <c r="E7422" s="2020"/>
      <c r="F7422" s="2020"/>
      <c r="G7422" s="94">
        <v>-39537.336000000003</v>
      </c>
    </row>
    <row r="7423" spans="1:7" ht="11.25" hidden="1" customHeight="1" outlineLevel="7">
      <c r="A7423" s="82"/>
      <c r="B7423" s="83"/>
      <c r="C7423" s="84"/>
      <c r="D7423" s="2020" t="s">
        <v>230</v>
      </c>
      <c r="E7423" s="2020"/>
      <c r="F7423" s="2020"/>
      <c r="G7423" s="94">
        <v>-2584.3539999999998</v>
      </c>
    </row>
    <row r="7424" spans="1:7" ht="11.25" hidden="1" customHeight="1" outlineLevel="7">
      <c r="A7424" s="100"/>
      <c r="B7424" s="101"/>
      <c r="C7424" s="102"/>
      <c r="D7424" s="2016" t="s">
        <v>1190</v>
      </c>
      <c r="E7424" s="2016"/>
      <c r="F7424" s="2016"/>
      <c r="G7424" s="94">
        <v>-18801.493999999999</v>
      </c>
    </row>
    <row r="7425" spans="1:7" ht="11.25" hidden="1" customHeight="1" outlineLevel="7">
      <c r="A7425" s="100"/>
      <c r="B7425" s="101"/>
      <c r="C7425" s="102"/>
      <c r="D7425" s="2016" t="s">
        <v>1191</v>
      </c>
      <c r="E7425" s="2016"/>
      <c r="F7425" s="2016"/>
      <c r="G7425" s="95"/>
    </row>
    <row r="7426" spans="1:7" ht="11.25" hidden="1" customHeight="1" outlineLevel="7">
      <c r="A7426" s="82"/>
      <c r="B7426" s="83"/>
      <c r="C7426" s="84"/>
      <c r="D7426" s="2020" t="s">
        <v>889</v>
      </c>
      <c r="E7426" s="2020"/>
      <c r="F7426" s="2020"/>
      <c r="G7426" s="75">
        <v>64732.625650000002</v>
      </c>
    </row>
    <row r="7427" spans="1:7" ht="11.25" hidden="1" customHeight="1" outlineLevel="7">
      <c r="A7427" s="100"/>
      <c r="B7427" s="101"/>
      <c r="C7427" s="102"/>
      <c r="D7427" s="2016" t="s">
        <v>891</v>
      </c>
      <c r="E7427" s="2016"/>
      <c r="F7427" s="2016"/>
      <c r="G7427" s="113">
        <v>454.84739999999999</v>
      </c>
    </row>
    <row r="7428" spans="1:7" ht="11.25" hidden="1" customHeight="1" outlineLevel="7">
      <c r="A7428" s="82"/>
      <c r="B7428" s="83"/>
      <c r="C7428" s="84"/>
      <c r="D7428" s="2020" t="s">
        <v>893</v>
      </c>
      <c r="E7428" s="2020"/>
      <c r="F7428" s="2020"/>
      <c r="G7428" s="112">
        <v>454.84739999999999</v>
      </c>
    </row>
    <row r="7429" spans="1:7" ht="11.25" hidden="1" customHeight="1" outlineLevel="7">
      <c r="A7429" s="100"/>
      <c r="B7429" s="101"/>
      <c r="C7429" s="102"/>
      <c r="D7429" s="2016" t="s">
        <v>895</v>
      </c>
      <c r="E7429" s="2016"/>
      <c r="F7429" s="2016"/>
      <c r="G7429" s="95"/>
    </row>
    <row r="7430" spans="1:7" ht="11.25" hidden="1" customHeight="1" outlineLevel="7">
      <c r="A7430" s="100"/>
      <c r="B7430" s="101"/>
      <c r="C7430" s="102"/>
      <c r="D7430" s="2016" t="s">
        <v>897</v>
      </c>
      <c r="E7430" s="2016"/>
      <c r="F7430" s="2016"/>
      <c r="G7430" s="95"/>
    </row>
    <row r="7431" spans="1:7" ht="11.25" hidden="1" customHeight="1" outlineLevel="7">
      <c r="A7431" s="82"/>
      <c r="B7431" s="83"/>
      <c r="C7431" s="84"/>
      <c r="D7431" s="2020" t="s">
        <v>898</v>
      </c>
      <c r="E7431" s="2020"/>
      <c r="F7431" s="2020"/>
      <c r="G7431" s="75">
        <v>58933.4274</v>
      </c>
    </row>
    <row r="7432" spans="1:7" ht="11.25" hidden="1" customHeight="1" outlineLevel="7">
      <c r="A7432" s="100"/>
      <c r="B7432" s="101"/>
      <c r="C7432" s="102"/>
      <c r="D7432" s="2016" t="s">
        <v>899</v>
      </c>
      <c r="E7432" s="2016"/>
      <c r="F7432" s="2016"/>
      <c r="G7432" s="94">
        <v>58933.4274</v>
      </c>
    </row>
    <row r="7433" spans="1:7" ht="11.25" hidden="1" customHeight="1" outlineLevel="7">
      <c r="A7433" s="100"/>
      <c r="B7433" s="101"/>
      <c r="C7433" s="102"/>
      <c r="D7433" s="2016" t="s">
        <v>901</v>
      </c>
      <c r="E7433" s="2016"/>
      <c r="F7433" s="2016"/>
      <c r="G7433" s="95"/>
    </row>
    <row r="7434" spans="1:7" ht="11.25" hidden="1" customHeight="1" outlineLevel="7">
      <c r="A7434" s="123"/>
      <c r="B7434" s="124"/>
      <c r="C7434" s="125"/>
      <c r="D7434" s="2016" t="s">
        <v>1192</v>
      </c>
      <c r="E7434" s="2016"/>
      <c r="F7434" s="2016"/>
      <c r="G7434" s="116"/>
    </row>
    <row r="7435" spans="1:7" ht="11.25" hidden="1" customHeight="1" outlineLevel="7">
      <c r="A7435" s="82"/>
      <c r="B7435" s="83"/>
      <c r="C7435" s="84"/>
      <c r="D7435" s="2020" t="s">
        <v>903</v>
      </c>
      <c r="E7435" s="2020"/>
      <c r="F7435" s="2020"/>
      <c r="G7435" s="95"/>
    </row>
    <row r="7436" spans="1:7" ht="11.25" hidden="1" customHeight="1" outlineLevel="7">
      <c r="A7436" s="100"/>
      <c r="B7436" s="101"/>
      <c r="C7436" s="102"/>
      <c r="D7436" s="2016" t="s">
        <v>904</v>
      </c>
      <c r="E7436" s="2016"/>
      <c r="F7436" s="2016"/>
      <c r="G7436" s="116"/>
    </row>
    <row r="7437" spans="1:7" ht="11.25" hidden="1" customHeight="1" outlineLevel="7">
      <c r="A7437" s="82"/>
      <c r="B7437" s="83"/>
      <c r="C7437" s="84"/>
      <c r="D7437" s="2020" t="s">
        <v>905</v>
      </c>
      <c r="E7437" s="2020"/>
      <c r="F7437" s="2020"/>
      <c r="G7437" s="95"/>
    </row>
    <row r="7438" spans="1:7" ht="11.25" hidden="1" customHeight="1" outlineLevel="7">
      <c r="A7438" s="100"/>
      <c r="B7438" s="101"/>
      <c r="C7438" s="102"/>
      <c r="D7438" s="2016" t="s">
        <v>905</v>
      </c>
      <c r="E7438" s="2016"/>
      <c r="F7438" s="2016"/>
      <c r="G7438" s="113">
        <v>178.62917999999999</v>
      </c>
    </row>
    <row r="7439" spans="1:7" ht="11.25" hidden="1" customHeight="1" outlineLevel="7">
      <c r="A7439" s="82"/>
      <c r="B7439" s="83"/>
      <c r="C7439" s="84"/>
      <c r="D7439" s="2020" t="s">
        <v>907</v>
      </c>
      <c r="E7439" s="2020"/>
      <c r="F7439" s="2020"/>
      <c r="G7439" s="112">
        <v>178.62917999999999</v>
      </c>
    </row>
    <row r="7440" spans="1:7" ht="11.25" hidden="1" customHeight="1" outlineLevel="7">
      <c r="A7440" s="100"/>
      <c r="B7440" s="101"/>
      <c r="C7440" s="102"/>
      <c r="D7440" s="2016" t="s">
        <v>104</v>
      </c>
      <c r="E7440" s="2016"/>
      <c r="F7440" s="2016"/>
      <c r="G7440" s="75">
        <v>1149.2788399999999</v>
      </c>
    </row>
    <row r="7441" spans="1:7" ht="11.25" hidden="1" customHeight="1" outlineLevel="7">
      <c r="A7441" s="85"/>
      <c r="B7441" s="86"/>
      <c r="C7441" s="87"/>
      <c r="D7441" s="2020" t="s">
        <v>908</v>
      </c>
      <c r="E7441" s="2020"/>
      <c r="F7441" s="2020"/>
      <c r="G7441" s="95"/>
    </row>
    <row r="7442" spans="1:7" ht="11.25" hidden="1" customHeight="1" outlineLevel="7">
      <c r="A7442" s="120"/>
      <c r="B7442" s="121"/>
      <c r="C7442" s="122"/>
      <c r="D7442" s="2016" t="s">
        <v>106</v>
      </c>
      <c r="E7442" s="2016"/>
      <c r="F7442" s="2016"/>
      <c r="G7442" s="95"/>
    </row>
    <row r="7443" spans="1:7" ht="11.25" hidden="1" customHeight="1" outlineLevel="7">
      <c r="A7443" s="120"/>
      <c r="B7443" s="121"/>
      <c r="C7443" s="122"/>
      <c r="D7443" s="2016" t="s">
        <v>108</v>
      </c>
      <c r="E7443" s="2016"/>
      <c r="F7443" s="2016"/>
      <c r="G7443" s="94">
        <v>1149.2788399999999</v>
      </c>
    </row>
    <row r="7444" spans="1:7" ht="11.25" hidden="1" customHeight="1" outlineLevel="7">
      <c r="A7444" s="123"/>
      <c r="B7444" s="124"/>
      <c r="C7444" s="125"/>
      <c r="D7444" s="2016" t="s">
        <v>404</v>
      </c>
      <c r="E7444" s="2016"/>
      <c r="F7444" s="2016"/>
      <c r="G7444" s="75">
        <v>3541.7882599999998</v>
      </c>
    </row>
    <row r="7445" spans="1:7" ht="11.25" hidden="1" customHeight="1" outlineLevel="7">
      <c r="A7445" s="82"/>
      <c r="B7445" s="83"/>
      <c r="C7445" s="84"/>
      <c r="D7445" s="2020" t="s">
        <v>909</v>
      </c>
      <c r="E7445" s="2020"/>
      <c r="F7445" s="2020"/>
      <c r="G7445" s="95"/>
    </row>
    <row r="7446" spans="1:7" ht="11.25" hidden="1" customHeight="1" outlineLevel="7">
      <c r="A7446" s="100"/>
      <c r="B7446" s="101"/>
      <c r="C7446" s="102"/>
      <c r="D7446" s="2016" t="s">
        <v>910</v>
      </c>
      <c r="E7446" s="2016"/>
      <c r="F7446" s="2016"/>
      <c r="G7446" s="95"/>
    </row>
    <row r="7447" spans="1:7" ht="21.75" hidden="1" customHeight="1" outlineLevel="7">
      <c r="A7447" s="100"/>
      <c r="B7447" s="101"/>
      <c r="C7447" s="102"/>
      <c r="D7447" s="2016" t="s">
        <v>911</v>
      </c>
      <c r="E7447" s="2016"/>
      <c r="F7447" s="2016"/>
      <c r="G7447" s="112">
        <v>831.96425999999997</v>
      </c>
    </row>
    <row r="7448" spans="1:7" ht="11.25" hidden="1" customHeight="1" outlineLevel="7">
      <c r="A7448" s="100"/>
      <c r="B7448" s="101"/>
      <c r="C7448" s="102"/>
      <c r="D7448" s="2016" t="s">
        <v>912</v>
      </c>
      <c r="E7448" s="2016"/>
      <c r="F7448" s="2016"/>
      <c r="G7448" s="94">
        <v>2709.8240000000001</v>
      </c>
    </row>
    <row r="7449" spans="1:7" ht="11.25" hidden="1" customHeight="1" outlineLevel="7">
      <c r="A7449" s="100"/>
      <c r="B7449" s="101"/>
      <c r="C7449" s="102"/>
      <c r="D7449" s="2016" t="s">
        <v>913</v>
      </c>
      <c r="E7449" s="2016"/>
      <c r="F7449" s="2016"/>
      <c r="G7449" s="95"/>
    </row>
    <row r="7450" spans="1:7" ht="11.25" hidden="1" customHeight="1" outlineLevel="7">
      <c r="A7450" s="100"/>
      <c r="B7450" s="101"/>
      <c r="C7450" s="102"/>
      <c r="D7450" s="2016" t="s">
        <v>914</v>
      </c>
      <c r="E7450" s="2016"/>
      <c r="F7450" s="2016"/>
      <c r="G7450" s="112">
        <v>153.71</v>
      </c>
    </row>
    <row r="7451" spans="1:7" ht="21.75" hidden="1" customHeight="1" outlineLevel="7">
      <c r="A7451" s="100"/>
      <c r="B7451" s="101"/>
      <c r="C7451" s="102"/>
      <c r="D7451" s="2016" t="s">
        <v>915</v>
      </c>
      <c r="E7451" s="2016"/>
      <c r="F7451" s="2016"/>
      <c r="G7451" s="112">
        <v>18.899999999999999</v>
      </c>
    </row>
    <row r="7452" spans="1:7" ht="11.25" hidden="1" customHeight="1" outlineLevel="7">
      <c r="A7452" s="100"/>
      <c r="B7452" s="101"/>
      <c r="C7452" s="102"/>
      <c r="D7452" s="2016" t="s">
        <v>916</v>
      </c>
      <c r="E7452" s="2016"/>
      <c r="F7452" s="2016"/>
      <c r="G7452" s="95"/>
    </row>
    <row r="7453" spans="1:7" ht="11.25" hidden="1" customHeight="1" outlineLevel="7">
      <c r="A7453" s="82"/>
      <c r="B7453" s="83"/>
      <c r="C7453" s="84"/>
      <c r="D7453" s="2020" t="s">
        <v>917</v>
      </c>
      <c r="E7453" s="2020"/>
      <c r="F7453" s="2020"/>
      <c r="G7453" s="112">
        <v>302.04457000000002</v>
      </c>
    </row>
    <row r="7454" spans="1:7" ht="11.25" hidden="1" customHeight="1" outlineLevel="7">
      <c r="A7454" s="100"/>
      <c r="B7454" s="101"/>
      <c r="C7454" s="102"/>
      <c r="D7454" s="2016" t="s">
        <v>918</v>
      </c>
      <c r="E7454" s="2016"/>
      <c r="F7454" s="2016"/>
      <c r="G7454" s="75">
        <v>-54319.744299999998</v>
      </c>
    </row>
    <row r="7455" spans="1:7" ht="11.25" hidden="1" customHeight="1" outlineLevel="7">
      <c r="A7455" s="100"/>
      <c r="B7455" s="101"/>
      <c r="C7455" s="102"/>
      <c r="D7455" s="2016" t="s">
        <v>225</v>
      </c>
      <c r="E7455" s="2016"/>
      <c r="F7455" s="2016"/>
      <c r="G7455" s="113">
        <v>-0.98829999999999996</v>
      </c>
    </row>
    <row r="7456" spans="1:7" ht="11.25" hidden="1" customHeight="1" outlineLevel="7">
      <c r="A7456" s="100"/>
      <c r="B7456" s="101"/>
      <c r="C7456" s="102"/>
      <c r="D7456" s="2016" t="s">
        <v>226</v>
      </c>
      <c r="E7456" s="2016"/>
      <c r="F7456" s="2016"/>
      <c r="G7456" s="112">
        <v>-0.98829999999999996</v>
      </c>
    </row>
    <row r="7457" spans="1:7" ht="11.25" hidden="1" customHeight="1" outlineLevel="7">
      <c r="A7457" s="100"/>
      <c r="B7457" s="101"/>
      <c r="C7457" s="102"/>
      <c r="D7457" s="2016" t="s">
        <v>227</v>
      </c>
      <c r="E7457" s="2016"/>
      <c r="F7457" s="2016"/>
      <c r="G7457" s="95"/>
    </row>
    <row r="7458" spans="1:7" ht="11.25" hidden="1" customHeight="1" outlineLevel="7">
      <c r="A7458" s="100"/>
      <c r="B7458" s="101"/>
      <c r="C7458" s="102"/>
      <c r="D7458" s="2016" t="s">
        <v>228</v>
      </c>
      <c r="E7458" s="2016"/>
      <c r="F7458" s="2016"/>
      <c r="G7458" s="113">
        <v>-0.27444000000000002</v>
      </c>
    </row>
    <row r="7459" spans="1:7" ht="11.25" hidden="1" customHeight="1" outlineLevel="7">
      <c r="A7459" s="100"/>
      <c r="B7459" s="101"/>
      <c r="C7459" s="102"/>
      <c r="D7459" s="2016" t="s">
        <v>229</v>
      </c>
      <c r="E7459" s="2016"/>
      <c r="F7459" s="2016"/>
      <c r="G7459" s="112">
        <v>-0.27444000000000002</v>
      </c>
    </row>
    <row r="7460" spans="1:7" ht="11.25" hidden="1" customHeight="1" outlineLevel="7">
      <c r="A7460" s="123"/>
      <c r="B7460" s="124"/>
      <c r="C7460" s="125"/>
      <c r="D7460" s="2016" t="s">
        <v>920</v>
      </c>
      <c r="E7460" s="2016"/>
      <c r="F7460" s="2016"/>
      <c r="G7460" s="113">
        <v>-16.91347</v>
      </c>
    </row>
    <row r="7461" spans="1:7" ht="21.75" hidden="1" customHeight="1" outlineLevel="7">
      <c r="A7461" s="123"/>
      <c r="B7461" s="124"/>
      <c r="C7461" s="125"/>
      <c r="D7461" s="2016" t="s">
        <v>231</v>
      </c>
      <c r="E7461" s="2016"/>
      <c r="F7461" s="2016"/>
      <c r="G7461" s="112">
        <v>-16.91347</v>
      </c>
    </row>
    <row r="7462" spans="1:7" ht="21.75" hidden="1" customHeight="1" outlineLevel="7">
      <c r="A7462" s="82"/>
      <c r="B7462" s="83"/>
      <c r="C7462" s="84"/>
      <c r="D7462" s="2020" t="s">
        <v>921</v>
      </c>
      <c r="E7462" s="2020"/>
      <c r="F7462" s="2020"/>
      <c r="G7462" s="95"/>
    </row>
    <row r="7463" spans="1:7" ht="11.25" hidden="1" customHeight="1" outlineLevel="7">
      <c r="A7463" s="100"/>
      <c r="B7463" s="101"/>
      <c r="C7463" s="102"/>
      <c r="D7463" s="2016" t="s">
        <v>922</v>
      </c>
      <c r="E7463" s="2016"/>
      <c r="F7463" s="2016"/>
      <c r="G7463" s="75">
        <v>-6031.78262</v>
      </c>
    </row>
    <row r="7464" spans="1:7" ht="11.25" hidden="1" customHeight="1" outlineLevel="7">
      <c r="A7464" s="100"/>
      <c r="B7464" s="101"/>
      <c r="C7464" s="102"/>
      <c r="D7464" s="2016" t="s">
        <v>923</v>
      </c>
      <c r="E7464" s="2016"/>
      <c r="F7464" s="2016"/>
      <c r="G7464" s="95"/>
    </row>
    <row r="7465" spans="1:7" ht="21.75" hidden="1" customHeight="1" outlineLevel="7">
      <c r="A7465" s="100"/>
      <c r="B7465" s="101"/>
      <c r="C7465" s="102"/>
      <c r="D7465" s="2016" t="s">
        <v>924</v>
      </c>
      <c r="E7465" s="2016"/>
      <c r="F7465" s="2016"/>
      <c r="G7465" s="94">
        <v>-1000</v>
      </c>
    </row>
    <row r="7466" spans="1:7" ht="11.25" hidden="1" customHeight="1" outlineLevel="7">
      <c r="A7466" s="82"/>
      <c r="B7466" s="83"/>
      <c r="C7466" s="84"/>
      <c r="D7466" s="2020" t="s">
        <v>925</v>
      </c>
      <c r="E7466" s="2020"/>
      <c r="F7466" s="2020"/>
      <c r="G7466" s="94">
        <v>-5031.78262</v>
      </c>
    </row>
    <row r="7467" spans="1:7" ht="21.75" hidden="1" customHeight="1" outlineLevel="7">
      <c r="A7467" s="100"/>
      <c r="B7467" s="101"/>
      <c r="C7467" s="102"/>
      <c r="D7467" s="2016" t="s">
        <v>1193</v>
      </c>
      <c r="E7467" s="2016"/>
      <c r="F7467" s="2016"/>
      <c r="G7467" s="95"/>
    </row>
    <row r="7468" spans="1:7" ht="21.75" hidden="1" customHeight="1" outlineLevel="7">
      <c r="A7468" s="100"/>
      <c r="B7468" s="101"/>
      <c r="C7468" s="102"/>
      <c r="D7468" s="2016" t="s">
        <v>926</v>
      </c>
      <c r="E7468" s="2016"/>
      <c r="F7468" s="2016"/>
      <c r="G7468" s="75">
        <v>-6408.4098100000001</v>
      </c>
    </row>
    <row r="7469" spans="1:7" ht="11.25" hidden="1" customHeight="1" outlineLevel="7">
      <c r="A7469" s="100"/>
      <c r="B7469" s="101"/>
      <c r="C7469" s="102"/>
      <c r="D7469" s="2016" t="s">
        <v>1194</v>
      </c>
      <c r="E7469" s="2016"/>
      <c r="F7469" s="2016"/>
      <c r="G7469" s="94">
        <v>-6408.4098100000001</v>
      </c>
    </row>
    <row r="7470" spans="1:7" ht="11.25" hidden="1" customHeight="1" outlineLevel="7">
      <c r="A7470" s="82"/>
      <c r="B7470" s="83"/>
      <c r="C7470" s="84"/>
      <c r="D7470" s="2020" t="s">
        <v>887</v>
      </c>
      <c r="E7470" s="2020"/>
      <c r="F7470" s="2020"/>
      <c r="G7470" s="75">
        <v>-2005.70982</v>
      </c>
    </row>
    <row r="7471" spans="1:7" ht="11.25" hidden="1" customHeight="1" outlineLevel="7">
      <c r="A7471" s="100"/>
      <c r="B7471" s="101"/>
      <c r="C7471" s="102"/>
      <c r="D7471" s="2016" t="s">
        <v>927</v>
      </c>
      <c r="E7471" s="2016"/>
      <c r="F7471" s="2016"/>
      <c r="G7471" s="94">
        <v>-2005.70982</v>
      </c>
    </row>
    <row r="7472" spans="1:7" ht="11.25" hidden="1" customHeight="1" outlineLevel="7">
      <c r="A7472" s="100"/>
      <c r="B7472" s="101"/>
      <c r="C7472" s="102"/>
      <c r="D7472" s="2016" t="s">
        <v>928</v>
      </c>
      <c r="E7472" s="2016"/>
      <c r="F7472" s="2016"/>
      <c r="G7472" s="75">
        <v>-10815.25675</v>
      </c>
    </row>
    <row r="7473" spans="1:7" ht="11.25" hidden="1" customHeight="1" outlineLevel="7">
      <c r="A7473" s="100"/>
      <c r="B7473" s="101"/>
      <c r="C7473" s="102"/>
      <c r="D7473" s="2016" t="s">
        <v>929</v>
      </c>
      <c r="E7473" s="2016"/>
      <c r="F7473" s="2016"/>
      <c r="G7473" s="94">
        <v>-8701.3060600000008</v>
      </c>
    </row>
    <row r="7474" spans="1:7" ht="11.25" hidden="1" customHeight="1" outlineLevel="7">
      <c r="A7474" s="100"/>
      <c r="B7474" s="101"/>
      <c r="C7474" s="102"/>
      <c r="D7474" s="2016" t="s">
        <v>932</v>
      </c>
      <c r="E7474" s="2016"/>
      <c r="F7474" s="2016"/>
      <c r="G7474" s="75">
        <v>-2113.9506900000001</v>
      </c>
    </row>
    <row r="7475" spans="1:7" ht="11.25" hidden="1" customHeight="1" outlineLevel="7">
      <c r="A7475" s="85"/>
      <c r="B7475" s="86"/>
      <c r="C7475" s="87"/>
      <c r="D7475" s="2020" t="s">
        <v>933</v>
      </c>
      <c r="E7475" s="2020"/>
      <c r="F7475" s="2020"/>
      <c r="G7475" s="94">
        <v>-1462.9340500000001</v>
      </c>
    </row>
    <row r="7476" spans="1:7" ht="11.25" hidden="1" customHeight="1" outlineLevel="7">
      <c r="A7476" s="120"/>
      <c r="B7476" s="121"/>
      <c r="C7476" s="122"/>
      <c r="D7476" s="2016" t="s">
        <v>934</v>
      </c>
      <c r="E7476" s="2016"/>
      <c r="F7476" s="2016"/>
      <c r="G7476" s="112">
        <v>-651.01664000000005</v>
      </c>
    </row>
    <row r="7477" spans="1:7" ht="21.75" hidden="1" customHeight="1" outlineLevel="7">
      <c r="A7477" s="120"/>
      <c r="B7477" s="121"/>
      <c r="C7477" s="122"/>
      <c r="D7477" s="2016" t="s">
        <v>935</v>
      </c>
      <c r="E7477" s="2016"/>
      <c r="F7477" s="2016"/>
      <c r="G7477" s="112">
        <v>-728.79621999999995</v>
      </c>
    </row>
    <row r="7478" spans="1:7" ht="11.25" hidden="1" customHeight="1" outlineLevel="7">
      <c r="A7478" s="120"/>
      <c r="B7478" s="121"/>
      <c r="C7478" s="122"/>
      <c r="D7478" s="2016" t="s">
        <v>936</v>
      </c>
      <c r="E7478" s="2016"/>
      <c r="F7478" s="2016"/>
      <c r="G7478" s="113">
        <v>-200.12893</v>
      </c>
    </row>
    <row r="7479" spans="1:7" ht="21.75" hidden="1" customHeight="1" outlineLevel="7">
      <c r="A7479" s="120"/>
      <c r="B7479" s="121"/>
      <c r="C7479" s="122"/>
      <c r="D7479" s="2016" t="s">
        <v>937</v>
      </c>
      <c r="E7479" s="2016"/>
      <c r="F7479" s="2016"/>
      <c r="G7479" s="112">
        <v>-29.6</v>
      </c>
    </row>
    <row r="7480" spans="1:7" ht="21.75" hidden="1" customHeight="1" outlineLevel="7">
      <c r="A7480" s="120"/>
      <c r="B7480" s="121"/>
      <c r="C7480" s="122"/>
      <c r="D7480" s="2016" t="s">
        <v>232</v>
      </c>
      <c r="E7480" s="2016"/>
      <c r="F7480" s="2016"/>
      <c r="G7480" s="95"/>
    </row>
    <row r="7481" spans="1:7" ht="21.75" hidden="1" customHeight="1" outlineLevel="7">
      <c r="A7481" s="120"/>
      <c r="B7481" s="121"/>
      <c r="C7481" s="122"/>
      <c r="D7481" s="2016" t="s">
        <v>233</v>
      </c>
      <c r="E7481" s="2016"/>
      <c r="F7481" s="2016"/>
      <c r="G7481" s="112">
        <v>-17</v>
      </c>
    </row>
    <row r="7482" spans="1:7" ht="11.25" hidden="1" customHeight="1" outlineLevel="7">
      <c r="A7482" s="100"/>
      <c r="B7482" s="101"/>
      <c r="C7482" s="102"/>
      <c r="D7482" s="2016" t="s">
        <v>406</v>
      </c>
      <c r="E7482" s="2016"/>
      <c r="F7482" s="2016"/>
      <c r="G7482" s="112">
        <v>-9.8000000000000007</v>
      </c>
    </row>
    <row r="7483" spans="1:7" ht="11.25" hidden="1" customHeight="1" outlineLevel="7">
      <c r="A7483" s="100"/>
      <c r="B7483" s="101"/>
      <c r="C7483" s="102"/>
      <c r="D7483" s="2016" t="s">
        <v>407</v>
      </c>
      <c r="E7483" s="2016"/>
      <c r="F7483" s="2016"/>
      <c r="G7483" s="112">
        <v>-69.654929999999993</v>
      </c>
    </row>
    <row r="7484" spans="1:7" ht="11.25" hidden="1" customHeight="1" outlineLevel="7">
      <c r="A7484" s="100"/>
      <c r="B7484" s="101"/>
      <c r="C7484" s="102"/>
      <c r="D7484" s="2016" t="s">
        <v>938</v>
      </c>
      <c r="E7484" s="2016"/>
      <c r="F7484" s="2016"/>
      <c r="G7484" s="95"/>
    </row>
    <row r="7485" spans="1:7" ht="11.25" hidden="1" customHeight="1" outlineLevel="7">
      <c r="A7485" s="100"/>
      <c r="B7485" s="101"/>
      <c r="C7485" s="102"/>
      <c r="D7485" s="2016" t="s">
        <v>939</v>
      </c>
      <c r="E7485" s="2016"/>
      <c r="F7485" s="2016"/>
      <c r="G7485" s="112">
        <v>-74.073999999999998</v>
      </c>
    </row>
    <row r="7486" spans="1:7" ht="11.25" hidden="1" customHeight="1" outlineLevel="7">
      <c r="A7486" s="100"/>
      <c r="B7486" s="101"/>
      <c r="C7486" s="102"/>
      <c r="D7486" s="2016" t="s">
        <v>408</v>
      </c>
      <c r="E7486" s="2016"/>
      <c r="F7486" s="2016"/>
      <c r="G7486" s="75">
        <v>-1924.7009700000001</v>
      </c>
    </row>
    <row r="7487" spans="1:7" ht="11.25" hidden="1" customHeight="1" outlineLevel="7">
      <c r="A7487" s="100"/>
      <c r="B7487" s="101"/>
      <c r="C7487" s="102"/>
      <c r="D7487" s="2016" t="s">
        <v>415</v>
      </c>
      <c r="E7487" s="2016"/>
      <c r="F7487" s="2016"/>
      <c r="G7487" s="95"/>
    </row>
    <row r="7488" spans="1:7" ht="11.25" hidden="1" customHeight="1" outlineLevel="7">
      <c r="A7488" s="100"/>
      <c r="B7488" s="101"/>
      <c r="C7488" s="102"/>
      <c r="D7488" s="2016" t="s">
        <v>940</v>
      </c>
      <c r="E7488" s="2016"/>
      <c r="F7488" s="2016"/>
      <c r="G7488" s="112">
        <v>-165.41159999999999</v>
      </c>
    </row>
    <row r="7489" spans="1:7" ht="11.25" hidden="1" customHeight="1" outlineLevel="7">
      <c r="A7489" s="100"/>
      <c r="B7489" s="101"/>
      <c r="C7489" s="102"/>
      <c r="D7489" s="2016" t="s">
        <v>941</v>
      </c>
      <c r="E7489" s="2016"/>
      <c r="F7489" s="2016"/>
      <c r="G7489" s="112">
        <v>-427.04790000000003</v>
      </c>
    </row>
    <row r="7490" spans="1:7" ht="11.25" hidden="1" customHeight="1" outlineLevel="7">
      <c r="A7490" s="100"/>
      <c r="B7490" s="101"/>
      <c r="C7490" s="102"/>
      <c r="D7490" s="2016" t="s">
        <v>942</v>
      </c>
      <c r="E7490" s="2016"/>
      <c r="F7490" s="2016"/>
      <c r="G7490" s="112">
        <v>-771.09128999999996</v>
      </c>
    </row>
    <row r="7491" spans="1:7" ht="11.25" hidden="1" customHeight="1" outlineLevel="7">
      <c r="A7491" s="100"/>
      <c r="B7491" s="101"/>
      <c r="C7491" s="102"/>
      <c r="D7491" s="2016" t="s">
        <v>409</v>
      </c>
      <c r="E7491" s="2016"/>
      <c r="F7491" s="2016"/>
      <c r="G7491" s="112">
        <v>-223.68602999999999</v>
      </c>
    </row>
    <row r="7492" spans="1:7" ht="11.25" hidden="1" customHeight="1" outlineLevel="7">
      <c r="A7492" s="100"/>
      <c r="B7492" s="101"/>
      <c r="C7492" s="102"/>
      <c r="D7492" s="2016" t="s">
        <v>943</v>
      </c>
      <c r="E7492" s="2016"/>
      <c r="F7492" s="2016"/>
      <c r="G7492" s="112">
        <v>-337.46415000000002</v>
      </c>
    </row>
    <row r="7493" spans="1:7" ht="11.25" hidden="1" customHeight="1" outlineLevel="7">
      <c r="A7493" s="100"/>
      <c r="B7493" s="101"/>
      <c r="C7493" s="102"/>
      <c r="D7493" s="2016" t="s">
        <v>944</v>
      </c>
      <c r="E7493" s="2016"/>
      <c r="F7493" s="2016"/>
      <c r="G7493" s="94">
        <v>-6051.8370000000004</v>
      </c>
    </row>
    <row r="7494" spans="1:7" ht="11.25" hidden="1" customHeight="1" outlineLevel="7">
      <c r="A7494" s="100"/>
      <c r="B7494" s="101"/>
      <c r="C7494" s="102"/>
      <c r="D7494" s="2016" t="s">
        <v>413</v>
      </c>
      <c r="E7494" s="2016"/>
      <c r="F7494" s="2016"/>
      <c r="G7494" s="112">
        <v>-29.916429999999998</v>
      </c>
    </row>
    <row r="7495" spans="1:7" ht="21.75" hidden="1" customHeight="1" outlineLevel="7">
      <c r="A7495" s="100"/>
      <c r="B7495" s="101"/>
      <c r="C7495" s="102"/>
      <c r="D7495" s="2016" t="s">
        <v>945</v>
      </c>
      <c r="E7495" s="2016"/>
      <c r="F7495" s="2016"/>
      <c r="G7495" s="113">
        <v>-22.88109</v>
      </c>
    </row>
    <row r="7496" spans="1:7" ht="21.75" hidden="1" customHeight="1" outlineLevel="7">
      <c r="A7496" s="100"/>
      <c r="B7496" s="101"/>
      <c r="C7496" s="102"/>
      <c r="D7496" s="2016" t="s">
        <v>419</v>
      </c>
      <c r="E7496" s="2016"/>
      <c r="F7496" s="2016"/>
      <c r="G7496" s="112">
        <v>-3.20634</v>
      </c>
    </row>
    <row r="7497" spans="1:7" ht="11.25" hidden="1" customHeight="1" outlineLevel="7">
      <c r="A7497" s="100"/>
      <c r="B7497" s="101"/>
      <c r="C7497" s="102"/>
      <c r="D7497" s="2016" t="s">
        <v>414</v>
      </c>
      <c r="E7497" s="2016"/>
      <c r="F7497" s="2016"/>
      <c r="G7497" s="112">
        <v>-3.11849</v>
      </c>
    </row>
    <row r="7498" spans="1:7" ht="21.75" hidden="1" customHeight="1" outlineLevel="7">
      <c r="A7498" s="100"/>
      <c r="B7498" s="101"/>
      <c r="C7498" s="102"/>
      <c r="D7498" s="2016" t="s">
        <v>946</v>
      </c>
      <c r="E7498" s="2016"/>
      <c r="F7498" s="2016"/>
      <c r="G7498" s="112">
        <v>-16.556260000000002</v>
      </c>
    </row>
    <row r="7499" spans="1:7" ht="11.25" hidden="1" customHeight="1" outlineLevel="7">
      <c r="A7499" s="85"/>
      <c r="B7499" s="86"/>
      <c r="C7499" s="87"/>
      <c r="D7499" s="2020" t="s">
        <v>410</v>
      </c>
      <c r="E7499" s="2020"/>
      <c r="F7499" s="2020"/>
      <c r="G7499" s="113">
        <v>-178.77079000000001</v>
      </c>
    </row>
    <row r="7500" spans="1:7" ht="21.75" hidden="1" customHeight="1" outlineLevel="7">
      <c r="A7500" s="120"/>
      <c r="B7500" s="121"/>
      <c r="C7500" s="122"/>
      <c r="D7500" s="2016" t="s">
        <v>947</v>
      </c>
      <c r="E7500" s="2016"/>
      <c r="F7500" s="2016"/>
      <c r="G7500" s="112">
        <v>-12.73751</v>
      </c>
    </row>
    <row r="7501" spans="1:7" ht="11.25" hidden="1" customHeight="1" outlineLevel="7">
      <c r="A7501" s="120"/>
      <c r="B7501" s="121"/>
      <c r="C7501" s="122"/>
      <c r="D7501" s="2016" t="s">
        <v>948</v>
      </c>
      <c r="E7501" s="2016"/>
      <c r="F7501" s="2016"/>
      <c r="G7501" s="112">
        <v>-164.85862</v>
      </c>
    </row>
    <row r="7502" spans="1:7" ht="11.25" hidden="1" customHeight="1" outlineLevel="7">
      <c r="A7502" s="120"/>
      <c r="B7502" s="121"/>
      <c r="C7502" s="122"/>
      <c r="D7502" s="2016" t="s">
        <v>949</v>
      </c>
      <c r="E7502" s="2016"/>
      <c r="F7502" s="2016"/>
      <c r="G7502" s="112">
        <v>-1.17466</v>
      </c>
    </row>
    <row r="7503" spans="1:7" ht="21.75" hidden="1" customHeight="1" outlineLevel="7">
      <c r="A7503" s="120"/>
      <c r="B7503" s="121"/>
      <c r="C7503" s="122"/>
      <c r="D7503" s="2016" t="s">
        <v>950</v>
      </c>
      <c r="E7503" s="2016"/>
      <c r="F7503" s="2016"/>
      <c r="G7503" s="75">
        <v>-19903.377670000002</v>
      </c>
    </row>
    <row r="7504" spans="1:7" ht="11.25" hidden="1" customHeight="1" outlineLevel="7">
      <c r="A7504" s="85"/>
      <c r="B7504" s="86"/>
      <c r="C7504" s="87"/>
      <c r="D7504" s="2020" t="s">
        <v>951</v>
      </c>
      <c r="E7504" s="2020"/>
      <c r="F7504" s="2020"/>
      <c r="G7504" s="112">
        <v>-133.74382</v>
      </c>
    </row>
    <row r="7505" spans="1:7" ht="21.75" hidden="1" customHeight="1" outlineLevel="7">
      <c r="A7505" s="120"/>
      <c r="B7505" s="121"/>
      <c r="C7505" s="122"/>
      <c r="D7505" s="2016" t="s">
        <v>411</v>
      </c>
      <c r="E7505" s="2016"/>
      <c r="F7505" s="2016"/>
      <c r="G7505" s="94">
        <v>-2645.9381600000002</v>
      </c>
    </row>
    <row r="7506" spans="1:7" ht="21.75" hidden="1" customHeight="1" outlineLevel="7">
      <c r="A7506" s="120"/>
      <c r="B7506" s="121"/>
      <c r="C7506" s="122"/>
      <c r="D7506" s="2016" t="s">
        <v>412</v>
      </c>
      <c r="E7506" s="2016"/>
      <c r="F7506" s="2016"/>
      <c r="G7506" s="112">
        <v>-30.171220000000002</v>
      </c>
    </row>
    <row r="7507" spans="1:7" ht="11.25" hidden="1" customHeight="1" outlineLevel="7">
      <c r="A7507" s="120"/>
      <c r="B7507" s="121"/>
      <c r="C7507" s="122"/>
      <c r="D7507" s="2016" t="s">
        <v>1195</v>
      </c>
      <c r="E7507" s="2016"/>
      <c r="F7507" s="2016"/>
      <c r="G7507" s="112">
        <v>-43.922440000000002</v>
      </c>
    </row>
    <row r="7508" spans="1:7" ht="11.25" hidden="1" customHeight="1" outlineLevel="7">
      <c r="A7508" s="100"/>
      <c r="B7508" s="101"/>
      <c r="C7508" s="102"/>
      <c r="D7508" s="2016" t="s">
        <v>417</v>
      </c>
      <c r="E7508" s="2016"/>
      <c r="F7508" s="2016"/>
      <c r="G7508" s="75">
        <v>-1607.1771699999999</v>
      </c>
    </row>
    <row r="7509" spans="1:7" ht="11.25" hidden="1" customHeight="1" outlineLevel="7">
      <c r="A7509" s="100"/>
      <c r="B7509" s="101"/>
      <c r="C7509" s="102"/>
      <c r="D7509" s="2016" t="s">
        <v>952</v>
      </c>
      <c r="E7509" s="2016"/>
      <c r="F7509" s="2016"/>
      <c r="G7509" s="94">
        <v>-1314.4152200000001</v>
      </c>
    </row>
    <row r="7510" spans="1:7" ht="11.25" hidden="1" customHeight="1" outlineLevel="7">
      <c r="A7510" s="100"/>
      <c r="B7510" s="101"/>
      <c r="C7510" s="102"/>
      <c r="D7510" s="2016" t="s">
        <v>953</v>
      </c>
      <c r="E7510" s="2016"/>
      <c r="F7510" s="2016"/>
      <c r="G7510" s="112">
        <v>-27.031590000000001</v>
      </c>
    </row>
    <row r="7511" spans="1:7" ht="21.75" hidden="1" customHeight="1" outlineLevel="7">
      <c r="A7511" s="100"/>
      <c r="B7511" s="101"/>
      <c r="C7511" s="102"/>
      <c r="D7511" s="2016" t="s">
        <v>956</v>
      </c>
      <c r="E7511" s="2016"/>
      <c r="F7511" s="2016"/>
      <c r="G7511" s="95"/>
    </row>
    <row r="7512" spans="1:7" ht="11.25" hidden="1" customHeight="1" outlineLevel="3" collapsed="1">
      <c r="A7512" s="2023" t="s">
        <v>1026</v>
      </c>
      <c r="B7512" s="2023"/>
      <c r="C7512" s="2023"/>
      <c r="D7512" s="2017" t="s">
        <v>453</v>
      </c>
      <c r="E7512" s="2017"/>
      <c r="F7512" s="2017"/>
      <c r="G7512" s="112">
        <v>-255.40904</v>
      </c>
    </row>
    <row r="7513" spans="1:7" ht="11.25" hidden="1" customHeight="1" outlineLevel="4">
      <c r="A7513" s="97"/>
      <c r="B7513" s="98"/>
      <c r="C7513" s="99"/>
      <c r="D7513" s="100"/>
      <c r="E7513" s="101"/>
      <c r="F7513" s="102"/>
      <c r="G7513" s="112">
        <v>-5.1831100000000001</v>
      </c>
    </row>
    <row r="7514" spans="1:7" ht="11.25" hidden="1" customHeight="1" outlineLevel="4">
      <c r="A7514" s="72"/>
      <c r="B7514" s="73"/>
      <c r="C7514" s="74"/>
      <c r="D7514" s="2020" t="s">
        <v>257</v>
      </c>
      <c r="E7514" s="2020"/>
      <c r="F7514" s="2020"/>
      <c r="G7514" s="112">
        <v>-5.1382199999999996</v>
      </c>
    </row>
    <row r="7515" spans="1:7" ht="11.25" hidden="1" customHeight="1" outlineLevel="5">
      <c r="A7515" s="76"/>
      <c r="B7515" s="77"/>
      <c r="C7515" s="78"/>
      <c r="D7515" s="2020" t="s">
        <v>442</v>
      </c>
      <c r="E7515" s="2020"/>
      <c r="F7515" s="2020"/>
      <c r="G7515" s="94">
        <v>-1682.6629700000001</v>
      </c>
    </row>
    <row r="7516" spans="1:7" ht="11.25" hidden="1" customHeight="1" outlineLevel="6">
      <c r="A7516" s="79"/>
      <c r="B7516" s="80"/>
      <c r="C7516" s="81"/>
      <c r="D7516" s="2020" t="s">
        <v>443</v>
      </c>
      <c r="E7516" s="2020"/>
      <c r="F7516" s="2020"/>
      <c r="G7516" s="94">
        <v>-1200.8484800000001</v>
      </c>
    </row>
    <row r="7517" spans="1:7" ht="11.25" hidden="1" customHeight="1" outlineLevel="7">
      <c r="A7517" s="82"/>
      <c r="B7517" s="83"/>
      <c r="C7517" s="84"/>
      <c r="D7517" s="2020" t="s">
        <v>444</v>
      </c>
      <c r="E7517" s="2020"/>
      <c r="F7517" s="2020"/>
      <c r="G7517" s="112">
        <v>-139.18394000000001</v>
      </c>
    </row>
    <row r="7518" spans="1:7" ht="11.25" hidden="1" customHeight="1" outlineLevel="7">
      <c r="A7518" s="85"/>
      <c r="B7518" s="86"/>
      <c r="C7518" s="87"/>
      <c r="D7518" s="2020" t="s">
        <v>253</v>
      </c>
      <c r="E7518" s="2020"/>
      <c r="F7518" s="2020"/>
      <c r="G7518" s="94">
        <v>-1388.00758</v>
      </c>
    </row>
    <row r="7519" spans="1:7" ht="11.25" hidden="1" customHeight="1" outlineLevel="7">
      <c r="A7519" s="88"/>
      <c r="B7519" s="89"/>
      <c r="C7519" s="90"/>
      <c r="D7519" s="2020" t="s">
        <v>454</v>
      </c>
      <c r="E7519" s="2020"/>
      <c r="F7519" s="2020"/>
      <c r="G7519" s="94">
        <v>-1499.8244999999999</v>
      </c>
    </row>
    <row r="7520" spans="1:7" ht="11.25" hidden="1" customHeight="1" outlineLevel="7">
      <c r="A7520" s="91"/>
      <c r="B7520" s="92"/>
      <c r="C7520" s="93"/>
      <c r="D7520" s="2016" t="s">
        <v>455</v>
      </c>
      <c r="E7520" s="2016"/>
      <c r="F7520" s="2016"/>
      <c r="G7520" s="112">
        <v>-36.463819999999998</v>
      </c>
    </row>
    <row r="7521" spans="1:7" ht="11.25" hidden="1" customHeight="1" outlineLevel="7">
      <c r="A7521" s="91"/>
      <c r="B7521" s="92"/>
      <c r="C7521" s="93"/>
      <c r="D7521" s="2016" t="s">
        <v>456</v>
      </c>
      <c r="E7521" s="2016"/>
      <c r="F7521" s="2016"/>
      <c r="G7521" s="112">
        <v>-172.23214999999999</v>
      </c>
    </row>
    <row r="7522" spans="1:7" ht="11.25" hidden="1" customHeight="1" outlineLevel="7">
      <c r="A7522" s="91"/>
      <c r="B7522" s="92"/>
      <c r="C7522" s="93"/>
      <c r="D7522" s="2016" t="s">
        <v>457</v>
      </c>
      <c r="E7522" s="2016"/>
      <c r="F7522" s="2016"/>
      <c r="G7522" s="112">
        <v>-255.15376000000001</v>
      </c>
    </row>
    <row r="7523" spans="1:7" ht="11.25" hidden="1" customHeight="1" outlineLevel="7">
      <c r="A7523" s="91"/>
      <c r="B7523" s="92"/>
      <c r="C7523" s="93"/>
      <c r="D7523" s="2016" t="s">
        <v>458</v>
      </c>
      <c r="E7523" s="2016"/>
      <c r="F7523" s="2016"/>
      <c r="G7523" s="112">
        <v>-322.38598000000002</v>
      </c>
    </row>
    <row r="7524" spans="1:7" ht="11.25" hidden="1" customHeight="1" outlineLevel="7">
      <c r="A7524" s="85"/>
      <c r="B7524" s="86"/>
      <c r="C7524" s="87"/>
      <c r="D7524" s="2020" t="s">
        <v>524</v>
      </c>
      <c r="E7524" s="2020"/>
      <c r="F7524" s="2020"/>
      <c r="G7524" s="112">
        <v>-257.25441999999998</v>
      </c>
    </row>
    <row r="7525" spans="1:7" ht="11.25" hidden="1" customHeight="1" outlineLevel="7">
      <c r="A7525" s="88"/>
      <c r="B7525" s="89"/>
      <c r="C7525" s="90"/>
      <c r="D7525" s="2020" t="s">
        <v>14</v>
      </c>
      <c r="E7525" s="2020"/>
      <c r="F7525" s="2020"/>
      <c r="G7525" s="112">
        <v>-81.92474</v>
      </c>
    </row>
    <row r="7526" spans="1:7" ht="11.25" hidden="1" customHeight="1" outlineLevel="7">
      <c r="A7526" s="103"/>
      <c r="B7526" s="104"/>
      <c r="C7526" s="105"/>
      <c r="D7526" s="2020" t="s">
        <v>220</v>
      </c>
      <c r="E7526" s="2020"/>
      <c r="F7526" s="2020"/>
      <c r="G7526" s="112">
        <v>-235.25551999999999</v>
      </c>
    </row>
    <row r="7527" spans="1:7" ht="11.25" hidden="1" customHeight="1" outlineLevel="7">
      <c r="A7527" s="117"/>
      <c r="B7527" s="118"/>
      <c r="C7527" s="119"/>
      <c r="D7527" s="2016" t="s">
        <v>527</v>
      </c>
      <c r="E7527" s="2016"/>
      <c r="F7527" s="2016"/>
      <c r="G7527" s="112">
        <v>-158.11789999999999</v>
      </c>
    </row>
    <row r="7528" spans="1:7" ht="11.25" hidden="1" customHeight="1" outlineLevel="7">
      <c r="A7528" s="117"/>
      <c r="B7528" s="118"/>
      <c r="C7528" s="119"/>
      <c r="D7528" s="2016" t="s">
        <v>528</v>
      </c>
      <c r="E7528" s="2016"/>
      <c r="F7528" s="2016"/>
      <c r="G7528" s="112">
        <v>-6.8574000000000002</v>
      </c>
    </row>
    <row r="7529" spans="1:7" ht="11.25" hidden="1" customHeight="1" outlineLevel="7">
      <c r="A7529" s="103"/>
      <c r="B7529" s="104"/>
      <c r="C7529" s="105"/>
      <c r="D7529" s="2020" t="s">
        <v>529</v>
      </c>
      <c r="E7529" s="2020"/>
      <c r="F7529" s="2020"/>
      <c r="G7529" s="112">
        <v>-94.869550000000004</v>
      </c>
    </row>
    <row r="7530" spans="1:7" ht="11.25" hidden="1" customHeight="1" outlineLevel="7">
      <c r="A7530" s="106"/>
      <c r="B7530" s="107"/>
      <c r="C7530" s="108"/>
      <c r="D7530" s="2020" t="s">
        <v>530</v>
      </c>
      <c r="E7530" s="2020"/>
      <c r="F7530" s="2020"/>
      <c r="G7530" s="95"/>
    </row>
    <row r="7531" spans="1:7" ht="11.25" hidden="1" customHeight="1" outlineLevel="7">
      <c r="A7531" s="97"/>
      <c r="B7531" s="98"/>
      <c r="C7531" s="99"/>
      <c r="D7531" s="2016" t="s">
        <v>532</v>
      </c>
      <c r="E7531" s="2016"/>
      <c r="F7531" s="2016"/>
      <c r="G7531" s="112">
        <v>-673.16989000000001</v>
      </c>
    </row>
    <row r="7532" spans="1:7" ht="11.25" hidden="1" customHeight="1" outlineLevel="7">
      <c r="A7532" s="97"/>
      <c r="B7532" s="98"/>
      <c r="C7532" s="99"/>
      <c r="D7532" s="2016" t="s">
        <v>533</v>
      </c>
      <c r="E7532" s="2016"/>
      <c r="F7532" s="2016"/>
      <c r="G7532" s="75">
        <v>-4438.2395999999999</v>
      </c>
    </row>
    <row r="7533" spans="1:7" ht="11.25" hidden="1" customHeight="1" outlineLevel="7">
      <c r="A7533" s="106"/>
      <c r="B7533" s="107"/>
      <c r="C7533" s="108"/>
      <c r="D7533" s="2020" t="s">
        <v>535</v>
      </c>
      <c r="E7533" s="2020"/>
      <c r="F7533" s="2020"/>
      <c r="G7533" s="94">
        <v>-3210.9416099999999</v>
      </c>
    </row>
    <row r="7534" spans="1:7" ht="11.25" hidden="1" customHeight="1" outlineLevel="7">
      <c r="A7534" s="97"/>
      <c r="B7534" s="98"/>
      <c r="C7534" s="99"/>
      <c r="D7534" s="2016" t="s">
        <v>539</v>
      </c>
      <c r="E7534" s="2016"/>
      <c r="F7534" s="2016"/>
      <c r="G7534" s="112">
        <v>-765.35176999999999</v>
      </c>
    </row>
    <row r="7535" spans="1:7" ht="21.75" hidden="1" customHeight="1" outlineLevel="7">
      <c r="A7535" s="97"/>
      <c r="B7535" s="98"/>
      <c r="C7535" s="99"/>
      <c r="D7535" s="2016" t="s">
        <v>540</v>
      </c>
      <c r="E7535" s="2016"/>
      <c r="F7535" s="2016"/>
      <c r="G7535" s="112">
        <v>-60.02975</v>
      </c>
    </row>
    <row r="7536" spans="1:7" ht="21.75" hidden="1" customHeight="1" outlineLevel="7">
      <c r="A7536" s="97"/>
      <c r="B7536" s="98"/>
      <c r="C7536" s="99"/>
      <c r="D7536" s="2016" t="s">
        <v>541</v>
      </c>
      <c r="E7536" s="2016"/>
      <c r="F7536" s="2016"/>
      <c r="G7536" s="112">
        <v>-401.91647</v>
      </c>
    </row>
    <row r="7537" spans="1:7" ht="11.25" hidden="1" customHeight="1" outlineLevel="7">
      <c r="A7537" s="97"/>
      <c r="B7537" s="98"/>
      <c r="C7537" s="99"/>
      <c r="D7537" s="2016" t="s">
        <v>542</v>
      </c>
      <c r="E7537" s="2016"/>
      <c r="F7537" s="2016"/>
      <c r="G7537" s="75">
        <v>-1781.2828</v>
      </c>
    </row>
    <row r="7538" spans="1:7" ht="11.25" hidden="1" customHeight="1" outlineLevel="7">
      <c r="A7538" s="97"/>
      <c r="B7538" s="98"/>
      <c r="C7538" s="99"/>
      <c r="D7538" s="2016" t="s">
        <v>546</v>
      </c>
      <c r="E7538" s="2016"/>
      <c r="F7538" s="2016"/>
      <c r="G7538" s="94">
        <v>-1773.6168</v>
      </c>
    </row>
    <row r="7539" spans="1:7" ht="11.25" hidden="1" customHeight="1" outlineLevel="7">
      <c r="A7539" s="97"/>
      <c r="B7539" s="98"/>
      <c r="C7539" s="99"/>
      <c r="D7539" s="2016" t="s">
        <v>547</v>
      </c>
      <c r="E7539" s="2016"/>
      <c r="F7539" s="2016"/>
      <c r="G7539" s="112">
        <v>-7.6660000000000004</v>
      </c>
    </row>
    <row r="7540" spans="1:7" ht="11.25" hidden="1" customHeight="1" outlineLevel="7">
      <c r="A7540" s="106"/>
      <c r="B7540" s="107"/>
      <c r="C7540" s="108"/>
      <c r="D7540" s="2020" t="s">
        <v>548</v>
      </c>
      <c r="E7540" s="2020"/>
      <c r="F7540" s="2020"/>
      <c r="G7540" s="95"/>
    </row>
    <row r="7541" spans="1:7" ht="11.25" hidden="1" customHeight="1" outlineLevel="7">
      <c r="A7541" s="97"/>
      <c r="B7541" s="98"/>
      <c r="C7541" s="99"/>
      <c r="D7541" s="2016" t="s">
        <v>551</v>
      </c>
      <c r="E7541" s="2016"/>
      <c r="F7541" s="2016"/>
      <c r="G7541" s="112">
        <v>-919.27322000000004</v>
      </c>
    </row>
    <row r="7542" spans="1:7" ht="11.25" hidden="1" customHeight="1" outlineLevel="7">
      <c r="A7542" s="97"/>
      <c r="B7542" s="98"/>
      <c r="C7542" s="99"/>
      <c r="D7542" s="2016" t="s">
        <v>552</v>
      </c>
      <c r="E7542" s="2016"/>
      <c r="F7542" s="2016"/>
      <c r="G7542" s="112">
        <v>-84.048540000000003</v>
      </c>
    </row>
    <row r="7543" spans="1:7" ht="11.25" hidden="1" customHeight="1" outlineLevel="7">
      <c r="A7543" s="97"/>
      <c r="B7543" s="98"/>
      <c r="C7543" s="99"/>
      <c r="D7543" s="2016" t="s">
        <v>553</v>
      </c>
      <c r="E7543" s="2016"/>
      <c r="F7543" s="2016"/>
      <c r="G7543" s="112">
        <v>-15.3681</v>
      </c>
    </row>
    <row r="7544" spans="1:7" ht="11.25" hidden="1" customHeight="1" outlineLevel="7">
      <c r="A7544" s="106"/>
      <c r="B7544" s="107"/>
      <c r="C7544" s="108"/>
      <c r="D7544" s="2020" t="s">
        <v>554</v>
      </c>
      <c r="E7544" s="2020"/>
      <c r="F7544" s="2020"/>
      <c r="G7544" s="95"/>
    </row>
    <row r="7545" spans="1:7" ht="11.25" hidden="1" customHeight="1" outlineLevel="7">
      <c r="A7545" s="97"/>
      <c r="B7545" s="98"/>
      <c r="C7545" s="99"/>
      <c r="D7545" s="2016" t="s">
        <v>556</v>
      </c>
      <c r="E7545" s="2016"/>
      <c r="F7545" s="2016"/>
      <c r="G7545" s="96"/>
    </row>
    <row r="7546" spans="1:7" ht="11.25" hidden="1" customHeight="1" outlineLevel="7">
      <c r="A7546" s="97"/>
      <c r="B7546" s="98"/>
      <c r="C7546" s="99"/>
      <c r="D7546" s="2016" t="s">
        <v>557</v>
      </c>
      <c r="E7546" s="2016"/>
      <c r="F7546" s="2016"/>
      <c r="G7546" s="95"/>
    </row>
    <row r="7547" spans="1:7" ht="11.25" hidden="1" customHeight="1" outlineLevel="7">
      <c r="A7547" s="97"/>
      <c r="B7547" s="98"/>
      <c r="C7547" s="99"/>
      <c r="D7547" s="2016" t="s">
        <v>559</v>
      </c>
      <c r="E7547" s="2016"/>
      <c r="F7547" s="2016"/>
      <c r="G7547" s="116"/>
    </row>
    <row r="7548" spans="1:7" ht="11.25" hidden="1" customHeight="1" outlineLevel="7">
      <c r="A7548" s="97"/>
      <c r="B7548" s="98"/>
      <c r="C7548" s="99"/>
      <c r="D7548" s="2016" t="s">
        <v>560</v>
      </c>
      <c r="E7548" s="2016"/>
      <c r="F7548" s="2016"/>
      <c r="G7548" s="116"/>
    </row>
    <row r="7549" spans="1:7" ht="11.25" hidden="1" customHeight="1" outlineLevel="7">
      <c r="A7549" s="97"/>
      <c r="B7549" s="98"/>
      <c r="C7549" s="99"/>
      <c r="D7549" s="2016" t="s">
        <v>562</v>
      </c>
      <c r="E7549" s="2016"/>
      <c r="F7549" s="2016"/>
      <c r="G7549" s="116"/>
    </row>
    <row r="7550" spans="1:7" ht="11.25" hidden="1" customHeight="1" outlineLevel="7">
      <c r="A7550" s="97"/>
      <c r="B7550" s="98"/>
      <c r="C7550" s="99"/>
      <c r="D7550" s="2016" t="s">
        <v>563</v>
      </c>
      <c r="E7550" s="2016"/>
      <c r="F7550" s="2016"/>
      <c r="G7550" s="116"/>
    </row>
    <row r="7551" spans="1:7" ht="11.25" hidden="1" customHeight="1" outlineLevel="7">
      <c r="A7551" s="97"/>
      <c r="B7551" s="98"/>
      <c r="C7551" s="99"/>
      <c r="D7551" s="2016" t="s">
        <v>564</v>
      </c>
      <c r="E7551" s="2016"/>
      <c r="F7551" s="2016"/>
      <c r="G7551" s="116"/>
    </row>
    <row r="7552" spans="1:7" ht="11.25" hidden="1" customHeight="1" outlineLevel="7">
      <c r="A7552" s="97"/>
      <c r="B7552" s="98"/>
      <c r="C7552" s="99"/>
      <c r="D7552" s="2016" t="s">
        <v>565</v>
      </c>
      <c r="E7552" s="2016"/>
      <c r="F7552" s="2016"/>
      <c r="G7552" s="116"/>
    </row>
    <row r="7553" spans="1:7" ht="11.25" hidden="1" customHeight="1" outlineLevel="7">
      <c r="A7553" s="97"/>
      <c r="B7553" s="98"/>
      <c r="C7553" s="99"/>
      <c r="D7553" s="2016" t="s">
        <v>566</v>
      </c>
      <c r="E7553" s="2016"/>
      <c r="F7553" s="2016"/>
      <c r="G7553" s="95"/>
    </row>
    <row r="7554" spans="1:7" ht="11.25" hidden="1" customHeight="1" outlineLevel="7">
      <c r="A7554" s="97"/>
      <c r="B7554" s="98"/>
      <c r="C7554" s="99"/>
      <c r="D7554" s="2016" t="s">
        <v>567</v>
      </c>
      <c r="E7554" s="2016"/>
      <c r="F7554" s="2016"/>
      <c r="G7554" s="95"/>
    </row>
    <row r="7555" spans="1:7" ht="11.25" hidden="1" customHeight="1" outlineLevel="7">
      <c r="A7555" s="97"/>
      <c r="B7555" s="98"/>
      <c r="C7555" s="99"/>
      <c r="D7555" s="2016" t="s">
        <v>568</v>
      </c>
      <c r="E7555" s="2016"/>
      <c r="F7555" s="2016"/>
      <c r="G7555" s="95"/>
    </row>
    <row r="7556" spans="1:7" ht="11.25" hidden="1" customHeight="1" outlineLevel="7">
      <c r="A7556" s="97"/>
      <c r="B7556" s="98"/>
      <c r="C7556" s="99"/>
      <c r="D7556" s="2016" t="s">
        <v>569</v>
      </c>
      <c r="E7556" s="2016"/>
      <c r="F7556" s="2016"/>
      <c r="G7556" s="95"/>
    </row>
    <row r="7557" spans="1:7" ht="11.25" hidden="1" customHeight="1" outlineLevel="7">
      <c r="A7557" s="97"/>
      <c r="B7557" s="98"/>
      <c r="C7557" s="99"/>
      <c r="D7557" s="2016" t="s">
        <v>570</v>
      </c>
      <c r="E7557" s="2016"/>
      <c r="F7557" s="2016"/>
      <c r="G7557" s="116"/>
    </row>
    <row r="7558" spans="1:7" ht="11.25" hidden="1" customHeight="1" outlineLevel="7">
      <c r="A7558" s="88"/>
      <c r="B7558" s="89"/>
      <c r="C7558" s="90"/>
      <c r="D7558" s="2020" t="s">
        <v>571</v>
      </c>
      <c r="E7558" s="2020"/>
      <c r="F7558" s="2020"/>
      <c r="G7558" s="116"/>
    </row>
    <row r="7559" spans="1:7" ht="11.25" hidden="1" customHeight="1" outlineLevel="7">
      <c r="A7559" s="103"/>
      <c r="B7559" s="104"/>
      <c r="C7559" s="105"/>
      <c r="D7559" s="2020" t="s">
        <v>572</v>
      </c>
      <c r="E7559" s="2020"/>
      <c r="F7559" s="2020"/>
      <c r="G7559" s="116"/>
    </row>
    <row r="7560" spans="1:7" ht="11.25" hidden="1" customHeight="1" outlineLevel="7">
      <c r="A7560" s="106"/>
      <c r="B7560" s="107"/>
      <c r="C7560" s="108"/>
      <c r="D7560" s="2020" t="s">
        <v>573</v>
      </c>
      <c r="E7560" s="2020"/>
      <c r="F7560" s="2020"/>
      <c r="G7560" s="95"/>
    </row>
    <row r="7561" spans="1:7" ht="11.25" hidden="1" customHeight="1" outlineLevel="7">
      <c r="A7561" s="97"/>
      <c r="B7561" s="98"/>
      <c r="C7561" s="99"/>
      <c r="D7561" s="2016" t="s">
        <v>576</v>
      </c>
      <c r="E7561" s="2016"/>
      <c r="F7561" s="2016"/>
      <c r="G7561" s="95"/>
    </row>
    <row r="7562" spans="1:7" ht="21.75" hidden="1" customHeight="1" outlineLevel="7">
      <c r="A7562" s="97"/>
      <c r="B7562" s="98"/>
      <c r="C7562" s="99"/>
      <c r="D7562" s="2016" t="s">
        <v>577</v>
      </c>
      <c r="E7562" s="2016"/>
      <c r="F7562" s="2016"/>
      <c r="G7562" s="116"/>
    </row>
    <row r="7563" spans="1:7" ht="21.75" hidden="1" customHeight="1" outlineLevel="7">
      <c r="A7563" s="97"/>
      <c r="B7563" s="98"/>
      <c r="C7563" s="99"/>
      <c r="D7563" s="2016" t="s">
        <v>578</v>
      </c>
      <c r="E7563" s="2016"/>
      <c r="F7563" s="2016"/>
      <c r="G7563" s="116"/>
    </row>
    <row r="7564" spans="1:7" ht="11.25" hidden="1" customHeight="1" outlineLevel="7">
      <c r="A7564" s="97"/>
      <c r="B7564" s="98"/>
      <c r="C7564" s="99"/>
      <c r="D7564" s="2016" t="s">
        <v>579</v>
      </c>
      <c r="E7564" s="2016"/>
      <c r="F7564" s="2016"/>
      <c r="G7564" s="95"/>
    </row>
    <row r="7565" spans="1:7" ht="11.25" hidden="1" customHeight="1" outlineLevel="7">
      <c r="A7565" s="97"/>
      <c r="B7565" s="98"/>
      <c r="C7565" s="99"/>
      <c r="D7565" s="2016" t="s">
        <v>582</v>
      </c>
      <c r="E7565" s="2016"/>
      <c r="F7565" s="2016"/>
      <c r="G7565" s="95"/>
    </row>
    <row r="7566" spans="1:7" ht="11.25" hidden="1" customHeight="1" outlineLevel="7">
      <c r="A7566" s="97"/>
      <c r="B7566" s="98"/>
      <c r="C7566" s="99"/>
      <c r="D7566" s="2016" t="s">
        <v>583</v>
      </c>
      <c r="E7566" s="2016"/>
      <c r="F7566" s="2016"/>
      <c r="G7566" s="116"/>
    </row>
    <row r="7567" spans="1:7" ht="11.25" hidden="1" customHeight="1" outlineLevel="7">
      <c r="A7567" s="97"/>
      <c r="B7567" s="98"/>
      <c r="C7567" s="99"/>
      <c r="D7567" s="2016" t="s">
        <v>584</v>
      </c>
      <c r="E7567" s="2016"/>
      <c r="F7567" s="2016"/>
      <c r="G7567" s="95"/>
    </row>
    <row r="7568" spans="1:7" ht="11.25" hidden="1" customHeight="1" outlineLevel="7">
      <c r="A7568" s="97"/>
      <c r="B7568" s="98"/>
      <c r="C7568" s="99"/>
      <c r="D7568" s="2016" t="s">
        <v>585</v>
      </c>
      <c r="E7568" s="2016"/>
      <c r="F7568" s="2016"/>
      <c r="G7568" s="95"/>
    </row>
    <row r="7569" spans="1:7" ht="11.25" hidden="1" customHeight="1" outlineLevel="7">
      <c r="A7569" s="106"/>
      <c r="B7569" s="107"/>
      <c r="C7569" s="108"/>
      <c r="D7569" s="2020" t="s">
        <v>586</v>
      </c>
      <c r="E7569" s="2020"/>
      <c r="F7569" s="2020"/>
      <c r="G7569" s="95"/>
    </row>
    <row r="7570" spans="1:7" ht="11.25" hidden="1" customHeight="1" outlineLevel="7">
      <c r="A7570" s="97"/>
      <c r="B7570" s="98"/>
      <c r="C7570" s="99"/>
      <c r="D7570" s="2016" t="s">
        <v>589</v>
      </c>
      <c r="E7570" s="2016"/>
      <c r="F7570" s="2016"/>
      <c r="G7570" s="95"/>
    </row>
    <row r="7571" spans="1:7" ht="21.75" hidden="1" customHeight="1" outlineLevel="7">
      <c r="A7571" s="97"/>
      <c r="B7571" s="98"/>
      <c r="C7571" s="99"/>
      <c r="D7571" s="2016" t="s">
        <v>590</v>
      </c>
      <c r="E7571" s="2016"/>
      <c r="F7571" s="2016"/>
      <c r="G7571" s="95"/>
    </row>
    <row r="7572" spans="1:7" ht="11.25" hidden="1" customHeight="1" outlineLevel="7">
      <c r="A7572" s="97"/>
      <c r="B7572" s="98"/>
      <c r="C7572" s="99"/>
      <c r="D7572" s="2016" t="s">
        <v>591</v>
      </c>
      <c r="E7572" s="2016"/>
      <c r="F7572" s="2016"/>
      <c r="G7572" s="95"/>
    </row>
    <row r="7573" spans="1:7" ht="11.25" hidden="1" customHeight="1" outlineLevel="7">
      <c r="A7573" s="97"/>
      <c r="B7573" s="98"/>
      <c r="C7573" s="99"/>
      <c r="D7573" s="2016" t="s">
        <v>592</v>
      </c>
      <c r="E7573" s="2016"/>
      <c r="F7573" s="2016"/>
      <c r="G7573" s="116"/>
    </row>
    <row r="7574" spans="1:7" ht="11.25" hidden="1" customHeight="1" outlineLevel="7">
      <c r="A7574" s="97"/>
      <c r="B7574" s="98"/>
      <c r="C7574" s="99"/>
      <c r="D7574" s="2016" t="s">
        <v>965</v>
      </c>
      <c r="E7574" s="2016"/>
      <c r="F7574" s="2016"/>
      <c r="G7574" s="95"/>
    </row>
    <row r="7575" spans="1:7" ht="11.25" hidden="1" customHeight="1" outlineLevel="7">
      <c r="A7575" s="97"/>
      <c r="B7575" s="98"/>
      <c r="C7575" s="99"/>
      <c r="D7575" s="2016" t="s">
        <v>594</v>
      </c>
      <c r="E7575" s="2016"/>
      <c r="F7575" s="2016"/>
      <c r="G7575" s="95"/>
    </row>
    <row r="7576" spans="1:7" ht="11.25" hidden="1" customHeight="1" outlineLevel="7">
      <c r="A7576" s="103"/>
      <c r="B7576" s="104"/>
      <c r="C7576" s="105"/>
      <c r="D7576" s="2020" t="s">
        <v>35</v>
      </c>
      <c r="E7576" s="2020"/>
      <c r="F7576" s="2020"/>
      <c r="G7576" s="95"/>
    </row>
    <row r="7577" spans="1:7" ht="11.25" hidden="1" customHeight="1" outlineLevel="7">
      <c r="A7577" s="117"/>
      <c r="B7577" s="118"/>
      <c r="C7577" s="119"/>
      <c r="D7577" s="2016" t="s">
        <v>595</v>
      </c>
      <c r="E7577" s="2016"/>
      <c r="F7577" s="2016"/>
      <c r="G7577" s="116"/>
    </row>
    <row r="7578" spans="1:7" ht="11.25" hidden="1" customHeight="1" outlineLevel="7">
      <c r="A7578" s="117"/>
      <c r="B7578" s="118"/>
      <c r="C7578" s="119"/>
      <c r="D7578" s="2016" t="s">
        <v>598</v>
      </c>
      <c r="E7578" s="2016"/>
      <c r="F7578" s="2016"/>
      <c r="G7578" s="95"/>
    </row>
    <row r="7579" spans="1:7" ht="11.25" hidden="1" customHeight="1" outlineLevel="7">
      <c r="A7579" s="117"/>
      <c r="B7579" s="118"/>
      <c r="C7579" s="119"/>
      <c r="D7579" s="2016" t="s">
        <v>599</v>
      </c>
      <c r="E7579" s="2016"/>
      <c r="F7579" s="2016"/>
      <c r="G7579" s="95"/>
    </row>
    <row r="7580" spans="1:7" ht="11.25" hidden="1" customHeight="1" outlineLevel="7">
      <c r="A7580" s="103"/>
      <c r="B7580" s="104"/>
      <c r="C7580" s="105"/>
      <c r="D7580" s="2020" t="s">
        <v>608</v>
      </c>
      <c r="E7580" s="2020"/>
      <c r="F7580" s="2020"/>
      <c r="G7580" s="95"/>
    </row>
    <row r="7581" spans="1:7" ht="11.25" hidden="1" customHeight="1" outlineLevel="7">
      <c r="A7581" s="117"/>
      <c r="B7581" s="118"/>
      <c r="C7581" s="119"/>
      <c r="D7581" s="2016" t="s">
        <v>609</v>
      </c>
      <c r="E7581" s="2016"/>
      <c r="F7581" s="2016"/>
      <c r="G7581" s="95"/>
    </row>
    <row r="7582" spans="1:7" ht="11.25" hidden="1" customHeight="1" outlineLevel="7">
      <c r="A7582" s="117"/>
      <c r="B7582" s="118"/>
      <c r="C7582" s="119"/>
      <c r="D7582" s="2016" t="s">
        <v>611</v>
      </c>
      <c r="E7582" s="2016"/>
      <c r="F7582" s="2016"/>
      <c r="G7582" s="95"/>
    </row>
    <row r="7583" spans="1:7" ht="11.25" hidden="1" customHeight="1" outlineLevel="7">
      <c r="A7583" s="117"/>
      <c r="B7583" s="118"/>
      <c r="C7583" s="119"/>
      <c r="D7583" s="2016" t="s">
        <v>838</v>
      </c>
      <c r="E7583" s="2016"/>
      <c r="F7583" s="2016"/>
      <c r="G7583" s="95"/>
    </row>
    <row r="7584" spans="1:7" ht="11.25" hidden="1" customHeight="1" outlineLevel="7">
      <c r="A7584" s="117"/>
      <c r="B7584" s="118"/>
      <c r="C7584" s="119"/>
      <c r="D7584" s="2016" t="s">
        <v>613</v>
      </c>
      <c r="E7584" s="2016"/>
      <c r="F7584" s="2016"/>
      <c r="G7584" s="95"/>
    </row>
    <row r="7585" spans="1:7" ht="11.25" hidden="1" customHeight="1" outlineLevel="7">
      <c r="A7585" s="117"/>
      <c r="B7585" s="118"/>
      <c r="C7585" s="119"/>
      <c r="D7585" s="2016" t="s">
        <v>614</v>
      </c>
      <c r="E7585" s="2016"/>
      <c r="F7585" s="2016"/>
      <c r="G7585" s="95"/>
    </row>
    <row r="7586" spans="1:7" ht="11.25" hidden="1" customHeight="1" outlineLevel="7">
      <c r="A7586" s="117"/>
      <c r="B7586" s="118"/>
      <c r="C7586" s="119"/>
      <c r="D7586" s="2016" t="s">
        <v>615</v>
      </c>
      <c r="E7586" s="2016"/>
      <c r="F7586" s="2016"/>
      <c r="G7586" s="95"/>
    </row>
    <row r="7587" spans="1:7" ht="11.25" hidden="1" customHeight="1" outlineLevel="7">
      <c r="A7587" s="117"/>
      <c r="B7587" s="118"/>
      <c r="C7587" s="119"/>
      <c r="D7587" s="2016" t="s">
        <v>616</v>
      </c>
      <c r="E7587" s="2016"/>
      <c r="F7587" s="2016"/>
      <c r="G7587" s="95"/>
    </row>
    <row r="7588" spans="1:7" ht="11.25" hidden="1" customHeight="1" outlineLevel="7">
      <c r="A7588" s="88"/>
      <c r="B7588" s="89"/>
      <c r="C7588" s="90"/>
      <c r="D7588" s="2020" t="s">
        <v>617</v>
      </c>
      <c r="E7588" s="2020"/>
      <c r="F7588" s="2020"/>
      <c r="G7588" s="95"/>
    </row>
    <row r="7589" spans="1:7" ht="11.25" hidden="1" customHeight="1" outlineLevel="7">
      <c r="A7589" s="91"/>
      <c r="B7589" s="92"/>
      <c r="C7589" s="93"/>
      <c r="D7589" s="2016" t="s">
        <v>619</v>
      </c>
      <c r="E7589" s="2016"/>
      <c r="F7589" s="2016"/>
      <c r="G7589" s="95"/>
    </row>
    <row r="7590" spans="1:7" ht="11.25" hidden="1" customHeight="1" outlineLevel="7">
      <c r="A7590" s="91"/>
      <c r="B7590" s="92"/>
      <c r="C7590" s="93"/>
      <c r="D7590" s="2016" t="s">
        <v>620</v>
      </c>
      <c r="E7590" s="2016"/>
      <c r="F7590" s="2016"/>
      <c r="G7590" s="95"/>
    </row>
    <row r="7591" spans="1:7" ht="11.25" hidden="1" customHeight="1" outlineLevel="7">
      <c r="A7591" s="91"/>
      <c r="B7591" s="92"/>
      <c r="C7591" s="93"/>
      <c r="D7591" s="2016" t="s">
        <v>622</v>
      </c>
      <c r="E7591" s="2016"/>
      <c r="F7591" s="2016"/>
      <c r="G7591" s="116"/>
    </row>
    <row r="7592" spans="1:7" ht="11.25" hidden="1" customHeight="1" outlineLevel="7">
      <c r="A7592" s="91"/>
      <c r="B7592" s="92"/>
      <c r="C7592" s="93"/>
      <c r="D7592" s="2016" t="s">
        <v>624</v>
      </c>
      <c r="E7592" s="2016"/>
      <c r="F7592" s="2016"/>
      <c r="G7592" s="116"/>
    </row>
    <row r="7593" spans="1:7" ht="11.25" hidden="1" customHeight="1" outlineLevel="7">
      <c r="A7593" s="91"/>
      <c r="B7593" s="92"/>
      <c r="C7593" s="93"/>
      <c r="D7593" s="2016" t="s">
        <v>626</v>
      </c>
      <c r="E7593" s="2016"/>
      <c r="F7593" s="2016"/>
      <c r="G7593" s="116"/>
    </row>
    <row r="7594" spans="1:7" ht="11.25" hidden="1" customHeight="1" outlineLevel="7">
      <c r="A7594" s="103"/>
      <c r="B7594" s="104"/>
      <c r="C7594" s="105"/>
      <c r="D7594" s="2020" t="s">
        <v>630</v>
      </c>
      <c r="E7594" s="2020"/>
      <c r="F7594" s="2020"/>
      <c r="G7594" s="95"/>
    </row>
    <row r="7595" spans="1:7" ht="11.25" hidden="1" customHeight="1" outlineLevel="7">
      <c r="A7595" s="117"/>
      <c r="B7595" s="118"/>
      <c r="C7595" s="119"/>
      <c r="D7595" s="2016" t="s">
        <v>632</v>
      </c>
      <c r="E7595" s="2016"/>
      <c r="F7595" s="2016"/>
      <c r="G7595" s="95"/>
    </row>
    <row r="7596" spans="1:7" ht="21.75" hidden="1" customHeight="1" outlineLevel="7">
      <c r="A7596" s="117"/>
      <c r="B7596" s="118"/>
      <c r="C7596" s="119"/>
      <c r="D7596" s="2016" t="s">
        <v>634</v>
      </c>
      <c r="E7596" s="2016"/>
      <c r="F7596" s="2016"/>
      <c r="G7596" s="95"/>
    </row>
    <row r="7597" spans="1:7" ht="21.75" hidden="1" customHeight="1" outlineLevel="7">
      <c r="A7597" s="117"/>
      <c r="B7597" s="118"/>
      <c r="C7597" s="119"/>
      <c r="D7597" s="2016" t="s">
        <v>636</v>
      </c>
      <c r="E7597" s="2016"/>
      <c r="F7597" s="2016"/>
      <c r="G7597" s="95"/>
    </row>
    <row r="7598" spans="1:7" ht="21.75" hidden="1" customHeight="1" outlineLevel="7">
      <c r="A7598" s="117"/>
      <c r="B7598" s="118"/>
      <c r="C7598" s="119"/>
      <c r="D7598" s="2016" t="s">
        <v>638</v>
      </c>
      <c r="E7598" s="2016"/>
      <c r="F7598" s="2016"/>
      <c r="G7598" s="95"/>
    </row>
    <row r="7599" spans="1:7" ht="11.25" hidden="1" customHeight="1" outlineLevel="7">
      <c r="A7599" s="88"/>
      <c r="B7599" s="89"/>
      <c r="C7599" s="90"/>
      <c r="D7599" s="2020" t="s">
        <v>641</v>
      </c>
      <c r="E7599" s="2020"/>
      <c r="F7599" s="2020"/>
      <c r="G7599" s="95"/>
    </row>
    <row r="7600" spans="1:7" ht="21.75" hidden="1" customHeight="1" outlineLevel="7">
      <c r="A7600" s="103"/>
      <c r="B7600" s="104"/>
      <c r="C7600" s="105"/>
      <c r="D7600" s="2020" t="s">
        <v>642</v>
      </c>
      <c r="E7600" s="2020"/>
      <c r="F7600" s="2020"/>
      <c r="G7600" s="95"/>
    </row>
    <row r="7601" spans="1:7" ht="21.75" hidden="1" customHeight="1" outlineLevel="7">
      <c r="A7601" s="117"/>
      <c r="B7601" s="118"/>
      <c r="C7601" s="119"/>
      <c r="D7601" s="2016" t="s">
        <v>643</v>
      </c>
      <c r="E7601" s="2016"/>
      <c r="F7601" s="2016"/>
      <c r="G7601" s="95"/>
    </row>
    <row r="7602" spans="1:7" ht="21.75" hidden="1" customHeight="1" outlineLevel="7">
      <c r="A7602" s="117"/>
      <c r="B7602" s="118"/>
      <c r="C7602" s="119"/>
      <c r="D7602" s="2016" t="s">
        <v>645</v>
      </c>
      <c r="E7602" s="2016"/>
      <c r="F7602" s="2016"/>
      <c r="G7602" s="116"/>
    </row>
    <row r="7603" spans="1:7" ht="21.75" hidden="1" customHeight="1" outlineLevel="7">
      <c r="A7603" s="117"/>
      <c r="B7603" s="118"/>
      <c r="C7603" s="119"/>
      <c r="D7603" s="2016" t="s">
        <v>647</v>
      </c>
      <c r="E7603" s="2016"/>
      <c r="F7603" s="2016"/>
      <c r="G7603" s="95"/>
    </row>
    <row r="7604" spans="1:7" ht="21.75" hidden="1" customHeight="1" outlineLevel="7">
      <c r="A7604" s="117"/>
      <c r="B7604" s="118"/>
      <c r="C7604" s="119"/>
      <c r="D7604" s="2016" t="s">
        <v>649</v>
      </c>
      <c r="E7604" s="2016"/>
      <c r="F7604" s="2016"/>
      <c r="G7604" s="95"/>
    </row>
    <row r="7605" spans="1:7" ht="21.75" hidden="1" customHeight="1" outlineLevel="7">
      <c r="A7605" s="117"/>
      <c r="B7605" s="118"/>
      <c r="C7605" s="119"/>
      <c r="D7605" s="2016" t="s">
        <v>651</v>
      </c>
      <c r="E7605" s="2016"/>
      <c r="F7605" s="2016"/>
      <c r="G7605" s="95"/>
    </row>
    <row r="7606" spans="1:7" ht="11.25" hidden="1" customHeight="1" outlineLevel="7">
      <c r="A7606" s="103"/>
      <c r="B7606" s="104"/>
      <c r="C7606" s="105"/>
      <c r="D7606" s="2020" t="s">
        <v>653</v>
      </c>
      <c r="E7606" s="2020"/>
      <c r="F7606" s="2020"/>
      <c r="G7606" s="95"/>
    </row>
    <row r="7607" spans="1:7" ht="11.25" hidden="1" customHeight="1" outlineLevel="7">
      <c r="A7607" s="117"/>
      <c r="B7607" s="118"/>
      <c r="C7607" s="119"/>
      <c r="D7607" s="2016" t="s">
        <v>655</v>
      </c>
      <c r="E7607" s="2016"/>
      <c r="F7607" s="2016"/>
      <c r="G7607" s="95"/>
    </row>
    <row r="7608" spans="1:7" ht="21.75" hidden="1" customHeight="1" outlineLevel="7">
      <c r="A7608" s="117"/>
      <c r="B7608" s="118"/>
      <c r="C7608" s="119"/>
      <c r="D7608" s="2016" t="s">
        <v>657</v>
      </c>
      <c r="E7608" s="2016"/>
      <c r="F7608" s="2016"/>
      <c r="G7608" s="95"/>
    </row>
    <row r="7609" spans="1:7" ht="21.75" hidden="1" customHeight="1" outlineLevel="7">
      <c r="A7609" s="117"/>
      <c r="B7609" s="118"/>
      <c r="C7609" s="119"/>
      <c r="D7609" s="2016" t="s">
        <v>659</v>
      </c>
      <c r="E7609" s="2016"/>
      <c r="F7609" s="2016"/>
      <c r="G7609" s="116"/>
    </row>
    <row r="7610" spans="1:7" ht="21.75" hidden="1" customHeight="1" outlineLevel="7">
      <c r="A7610" s="117"/>
      <c r="B7610" s="118"/>
      <c r="C7610" s="119"/>
      <c r="D7610" s="2016" t="s">
        <v>661</v>
      </c>
      <c r="E7610" s="2016"/>
      <c r="F7610" s="2016"/>
      <c r="G7610" s="95"/>
    </row>
    <row r="7611" spans="1:7" ht="11.25" hidden="1" customHeight="1" outlineLevel="7">
      <c r="A7611" s="117"/>
      <c r="B7611" s="118"/>
      <c r="C7611" s="119"/>
      <c r="D7611" s="2016" t="s">
        <v>663</v>
      </c>
      <c r="E7611" s="2016"/>
      <c r="F7611" s="2016"/>
      <c r="G7611" s="95"/>
    </row>
    <row r="7612" spans="1:7" ht="21.75" hidden="1" customHeight="1" outlineLevel="7">
      <c r="A7612" s="103"/>
      <c r="B7612" s="104"/>
      <c r="C7612" s="105"/>
      <c r="D7612" s="2020" t="s">
        <v>665</v>
      </c>
      <c r="E7612" s="2020"/>
      <c r="F7612" s="2020"/>
      <c r="G7612" s="95"/>
    </row>
    <row r="7613" spans="1:7" ht="11.25" hidden="1" customHeight="1" outlineLevel="7">
      <c r="A7613" s="117"/>
      <c r="B7613" s="118"/>
      <c r="C7613" s="119"/>
      <c r="D7613" s="2016" t="s">
        <v>667</v>
      </c>
      <c r="E7613" s="2016"/>
      <c r="F7613" s="2016"/>
      <c r="G7613" s="116"/>
    </row>
    <row r="7614" spans="1:7" ht="21.75" hidden="1" customHeight="1" outlineLevel="7">
      <c r="A7614" s="117"/>
      <c r="B7614" s="118"/>
      <c r="C7614" s="119"/>
      <c r="D7614" s="2016" t="s">
        <v>669</v>
      </c>
      <c r="E7614" s="2016"/>
      <c r="F7614" s="2016"/>
      <c r="G7614" s="95"/>
    </row>
    <row r="7615" spans="1:7" ht="21.75" hidden="1" customHeight="1" outlineLevel="7">
      <c r="A7615" s="117"/>
      <c r="B7615" s="118"/>
      <c r="C7615" s="119"/>
      <c r="D7615" s="2016" t="s">
        <v>671</v>
      </c>
      <c r="E7615" s="2016"/>
      <c r="F7615" s="2016"/>
      <c r="G7615" s="95"/>
    </row>
    <row r="7616" spans="1:7" ht="21.75" hidden="1" customHeight="1" outlineLevel="7">
      <c r="A7616" s="117"/>
      <c r="B7616" s="118"/>
      <c r="C7616" s="119"/>
      <c r="D7616" s="2016" t="s">
        <v>673</v>
      </c>
      <c r="E7616" s="2016"/>
      <c r="F7616" s="2016"/>
      <c r="G7616" s="95"/>
    </row>
    <row r="7617" spans="1:7" ht="21.75" hidden="1" customHeight="1" outlineLevel="7">
      <c r="A7617" s="117"/>
      <c r="B7617" s="118"/>
      <c r="C7617" s="119"/>
      <c r="D7617" s="2016" t="s">
        <v>675</v>
      </c>
      <c r="E7617" s="2016"/>
      <c r="F7617" s="2016"/>
      <c r="G7617" s="95"/>
    </row>
    <row r="7618" spans="1:7" ht="21.75" hidden="1" customHeight="1" outlineLevel="7">
      <c r="A7618" s="103"/>
      <c r="B7618" s="104"/>
      <c r="C7618" s="105"/>
      <c r="D7618" s="2020" t="s">
        <v>677</v>
      </c>
      <c r="E7618" s="2020"/>
      <c r="F7618" s="2020"/>
      <c r="G7618" s="95"/>
    </row>
    <row r="7619" spans="1:7" ht="21.75" hidden="1" customHeight="1" outlineLevel="7">
      <c r="A7619" s="117"/>
      <c r="B7619" s="118"/>
      <c r="C7619" s="119"/>
      <c r="D7619" s="2016" t="s">
        <v>679</v>
      </c>
      <c r="E7619" s="2016"/>
      <c r="F7619" s="2016"/>
      <c r="G7619" s="95"/>
    </row>
    <row r="7620" spans="1:7" ht="21.75" hidden="1" customHeight="1" outlineLevel="7">
      <c r="A7620" s="117"/>
      <c r="B7620" s="118"/>
      <c r="C7620" s="119"/>
      <c r="D7620" s="2016" t="s">
        <v>681</v>
      </c>
      <c r="E7620" s="2016"/>
      <c r="F7620" s="2016"/>
      <c r="G7620" s="95"/>
    </row>
    <row r="7621" spans="1:7" ht="21.75" hidden="1" customHeight="1" outlineLevel="7">
      <c r="A7621" s="117"/>
      <c r="B7621" s="118"/>
      <c r="C7621" s="119"/>
      <c r="D7621" s="2016" t="s">
        <v>683</v>
      </c>
      <c r="E7621" s="2016"/>
      <c r="F7621" s="2016"/>
      <c r="G7621" s="116"/>
    </row>
    <row r="7622" spans="1:7" ht="21.75" hidden="1" customHeight="1" outlineLevel="7">
      <c r="A7622" s="117"/>
      <c r="B7622" s="118"/>
      <c r="C7622" s="119"/>
      <c r="D7622" s="2016" t="s">
        <v>685</v>
      </c>
      <c r="E7622" s="2016"/>
      <c r="F7622" s="2016"/>
      <c r="G7622" s="95"/>
    </row>
    <row r="7623" spans="1:7" ht="21.75" hidden="1" customHeight="1" outlineLevel="7">
      <c r="A7623" s="117"/>
      <c r="B7623" s="118"/>
      <c r="C7623" s="119"/>
      <c r="D7623" s="2016" t="s">
        <v>687</v>
      </c>
      <c r="E7623" s="2016"/>
      <c r="F7623" s="2016"/>
      <c r="G7623" s="95"/>
    </row>
    <row r="7624" spans="1:7" ht="11.25" hidden="1" customHeight="1" outlineLevel="7">
      <c r="A7624" s="88"/>
      <c r="B7624" s="89"/>
      <c r="C7624" s="90"/>
      <c r="D7624" s="2020" t="s">
        <v>689</v>
      </c>
      <c r="E7624" s="2020"/>
      <c r="F7624" s="2020"/>
      <c r="G7624" s="95"/>
    </row>
    <row r="7625" spans="1:7" ht="11.25" hidden="1" customHeight="1" outlineLevel="7">
      <c r="A7625" s="91"/>
      <c r="B7625" s="92"/>
      <c r="C7625" s="93"/>
      <c r="D7625" s="2016" t="s">
        <v>692</v>
      </c>
      <c r="E7625" s="2016"/>
      <c r="F7625" s="2016"/>
      <c r="G7625" s="95"/>
    </row>
    <row r="7626" spans="1:7" ht="11.25" hidden="1" customHeight="1" outlineLevel="7">
      <c r="A7626" s="91"/>
      <c r="B7626" s="92"/>
      <c r="C7626" s="93"/>
      <c r="D7626" s="2016" t="s">
        <v>693</v>
      </c>
      <c r="E7626" s="2016"/>
      <c r="F7626" s="2016"/>
      <c r="G7626" s="95"/>
    </row>
    <row r="7627" spans="1:7" ht="11.25" hidden="1" customHeight="1" outlineLevel="7">
      <c r="A7627" s="91"/>
      <c r="B7627" s="92"/>
      <c r="C7627" s="93"/>
      <c r="D7627" s="2016" t="s">
        <v>694</v>
      </c>
      <c r="E7627" s="2016"/>
      <c r="F7627" s="2016"/>
      <c r="G7627" s="116"/>
    </row>
    <row r="7628" spans="1:7" ht="11.25" hidden="1" customHeight="1" outlineLevel="7">
      <c r="A7628" s="91"/>
      <c r="B7628" s="92"/>
      <c r="C7628" s="93"/>
      <c r="D7628" s="2016" t="s">
        <v>695</v>
      </c>
      <c r="E7628" s="2016"/>
      <c r="F7628" s="2016"/>
      <c r="G7628" s="95"/>
    </row>
    <row r="7629" spans="1:7" ht="11.25" hidden="1" customHeight="1" outlineLevel="7">
      <c r="A7629" s="91"/>
      <c r="B7629" s="92"/>
      <c r="C7629" s="93"/>
      <c r="D7629" s="2016" t="s">
        <v>696</v>
      </c>
      <c r="E7629" s="2016"/>
      <c r="F7629" s="2016"/>
      <c r="G7629" s="95"/>
    </row>
    <row r="7630" spans="1:7" ht="11.25" hidden="1" customHeight="1" outlineLevel="7">
      <c r="A7630" s="88"/>
      <c r="B7630" s="89"/>
      <c r="C7630" s="90"/>
      <c r="D7630" s="2020" t="s">
        <v>698</v>
      </c>
      <c r="E7630" s="2020"/>
      <c r="F7630" s="2020"/>
      <c r="G7630" s="95"/>
    </row>
    <row r="7631" spans="1:7" ht="11.25" hidden="1" customHeight="1" outlineLevel="7">
      <c r="A7631" s="103"/>
      <c r="B7631" s="104"/>
      <c r="C7631" s="105"/>
      <c r="D7631" s="2020" t="s">
        <v>699</v>
      </c>
      <c r="E7631" s="2020"/>
      <c r="F7631" s="2020"/>
      <c r="G7631" s="95"/>
    </row>
    <row r="7632" spans="1:7" ht="11.25" hidden="1" customHeight="1" outlineLevel="7">
      <c r="A7632" s="117"/>
      <c r="B7632" s="118"/>
      <c r="C7632" s="119"/>
      <c r="D7632" s="2016" t="s">
        <v>700</v>
      </c>
      <c r="E7632" s="2016"/>
      <c r="F7632" s="2016"/>
      <c r="G7632" s="116"/>
    </row>
    <row r="7633" spans="1:7" ht="11.25" hidden="1" customHeight="1" outlineLevel="7">
      <c r="A7633" s="117"/>
      <c r="B7633" s="118"/>
      <c r="C7633" s="119"/>
      <c r="D7633" s="2016" t="s">
        <v>701</v>
      </c>
      <c r="E7633" s="2016"/>
      <c r="F7633" s="2016"/>
      <c r="G7633" s="116"/>
    </row>
    <row r="7634" spans="1:7" ht="11.25" hidden="1" customHeight="1" outlineLevel="7">
      <c r="A7634" s="103"/>
      <c r="B7634" s="104"/>
      <c r="C7634" s="105"/>
      <c r="D7634" s="2020" t="s">
        <v>702</v>
      </c>
      <c r="E7634" s="2020"/>
      <c r="F7634" s="2020"/>
      <c r="G7634" s="95"/>
    </row>
    <row r="7635" spans="1:7" ht="11.25" hidden="1" customHeight="1" outlineLevel="7">
      <c r="A7635" s="106"/>
      <c r="B7635" s="107"/>
      <c r="C7635" s="108"/>
      <c r="D7635" s="2020" t="s">
        <v>704</v>
      </c>
      <c r="E7635" s="2020"/>
      <c r="F7635" s="2020"/>
      <c r="G7635" s="95"/>
    </row>
    <row r="7636" spans="1:7" ht="11.25" hidden="1" customHeight="1" outlineLevel="7">
      <c r="A7636" s="97"/>
      <c r="B7636" s="98"/>
      <c r="C7636" s="99"/>
      <c r="D7636" s="2016" t="s">
        <v>705</v>
      </c>
      <c r="E7636" s="2016"/>
      <c r="F7636" s="2016"/>
      <c r="G7636" s="95"/>
    </row>
    <row r="7637" spans="1:7" ht="11.25" hidden="1" customHeight="1" outlineLevel="7">
      <c r="A7637" s="97"/>
      <c r="B7637" s="98"/>
      <c r="C7637" s="99"/>
      <c r="D7637" s="2016" t="s">
        <v>706</v>
      </c>
      <c r="E7637" s="2016"/>
      <c r="F7637" s="2016"/>
      <c r="G7637" s="95"/>
    </row>
    <row r="7638" spans="1:7" ht="11.25" hidden="1" customHeight="1" outlineLevel="7">
      <c r="A7638" s="97"/>
      <c r="B7638" s="98"/>
      <c r="C7638" s="99"/>
      <c r="D7638" s="2016" t="s">
        <v>707</v>
      </c>
      <c r="E7638" s="2016"/>
      <c r="F7638" s="2016"/>
      <c r="G7638" s="95"/>
    </row>
    <row r="7639" spans="1:7" ht="11.25" hidden="1" customHeight="1" outlineLevel="7">
      <c r="A7639" s="97"/>
      <c r="B7639" s="98"/>
      <c r="C7639" s="99"/>
      <c r="D7639" s="2016" t="s">
        <v>708</v>
      </c>
      <c r="E7639" s="2016"/>
      <c r="F7639" s="2016"/>
      <c r="G7639" s="116"/>
    </row>
    <row r="7640" spans="1:7" ht="11.25" hidden="1" customHeight="1" outlineLevel="7">
      <c r="A7640" s="97"/>
      <c r="B7640" s="98"/>
      <c r="C7640" s="99"/>
      <c r="D7640" s="2016" t="s">
        <v>709</v>
      </c>
      <c r="E7640" s="2016"/>
      <c r="F7640" s="2016"/>
      <c r="G7640" s="95"/>
    </row>
    <row r="7641" spans="1:7" ht="11.25" hidden="1" customHeight="1" outlineLevel="7">
      <c r="A7641" s="97"/>
      <c r="B7641" s="98"/>
      <c r="C7641" s="99"/>
      <c r="D7641" s="2016" t="s">
        <v>710</v>
      </c>
      <c r="E7641" s="2016"/>
      <c r="F7641" s="2016"/>
      <c r="G7641" s="95"/>
    </row>
    <row r="7642" spans="1:7" ht="11.25" hidden="1" customHeight="1" outlineLevel="7">
      <c r="A7642" s="97"/>
      <c r="B7642" s="98"/>
      <c r="C7642" s="99"/>
      <c r="D7642" s="2016" t="s">
        <v>711</v>
      </c>
      <c r="E7642" s="2016"/>
      <c r="F7642" s="2016"/>
      <c r="G7642" s="95"/>
    </row>
    <row r="7643" spans="1:7" ht="11.25" hidden="1" customHeight="1" outlineLevel="7">
      <c r="A7643" s="106"/>
      <c r="B7643" s="107"/>
      <c r="C7643" s="108"/>
      <c r="D7643" s="2020" t="s">
        <v>712</v>
      </c>
      <c r="E7643" s="2020"/>
      <c r="F7643" s="2020"/>
      <c r="G7643" s="95"/>
    </row>
    <row r="7644" spans="1:7" ht="11.25" hidden="1" customHeight="1" outlineLevel="7">
      <c r="A7644" s="97"/>
      <c r="B7644" s="98"/>
      <c r="C7644" s="99"/>
      <c r="D7644" s="2016" t="s">
        <v>713</v>
      </c>
      <c r="E7644" s="2016"/>
      <c r="F7644" s="2016"/>
      <c r="G7644" s="95"/>
    </row>
    <row r="7645" spans="1:7" ht="11.25" hidden="1" customHeight="1" outlineLevel="7">
      <c r="A7645" s="97"/>
      <c r="B7645" s="98"/>
      <c r="C7645" s="99"/>
      <c r="D7645" s="2016" t="s">
        <v>714</v>
      </c>
      <c r="E7645" s="2016"/>
      <c r="F7645" s="2016"/>
      <c r="G7645" s="116"/>
    </row>
    <row r="7646" spans="1:7" ht="11.25" hidden="1" customHeight="1" outlineLevel="7">
      <c r="A7646" s="97"/>
      <c r="B7646" s="98"/>
      <c r="C7646" s="99"/>
      <c r="D7646" s="2016" t="s">
        <v>715</v>
      </c>
      <c r="E7646" s="2016"/>
      <c r="F7646" s="2016"/>
      <c r="G7646" s="95"/>
    </row>
    <row r="7647" spans="1:7" ht="11.25" hidden="1" customHeight="1" outlineLevel="7">
      <c r="A7647" s="97"/>
      <c r="B7647" s="98"/>
      <c r="C7647" s="99"/>
      <c r="D7647" s="2016" t="s">
        <v>716</v>
      </c>
      <c r="E7647" s="2016"/>
      <c r="F7647" s="2016"/>
      <c r="G7647" s="95"/>
    </row>
    <row r="7648" spans="1:7" ht="21.75" hidden="1" customHeight="1" outlineLevel="7">
      <c r="A7648" s="97"/>
      <c r="B7648" s="98"/>
      <c r="C7648" s="99"/>
      <c r="D7648" s="2016" t="s">
        <v>717</v>
      </c>
      <c r="E7648" s="2016"/>
      <c r="F7648" s="2016"/>
      <c r="G7648" s="95"/>
    </row>
    <row r="7649" spans="1:7" ht="11.25" hidden="1" customHeight="1" outlineLevel="7">
      <c r="A7649" s="97"/>
      <c r="B7649" s="98"/>
      <c r="C7649" s="99"/>
      <c r="D7649" s="2016" t="s">
        <v>718</v>
      </c>
      <c r="E7649" s="2016"/>
      <c r="F7649" s="2016"/>
      <c r="G7649" s="95"/>
    </row>
    <row r="7650" spans="1:7" ht="11.25" hidden="1" customHeight="1" outlineLevel="7">
      <c r="A7650" s="97"/>
      <c r="B7650" s="98"/>
      <c r="C7650" s="99"/>
      <c r="D7650" s="2016" t="s">
        <v>719</v>
      </c>
      <c r="E7650" s="2016"/>
      <c r="F7650" s="2016"/>
      <c r="G7650" s="95"/>
    </row>
    <row r="7651" spans="1:7" ht="11.25" hidden="1" customHeight="1" outlineLevel="7">
      <c r="A7651" s="106"/>
      <c r="B7651" s="107"/>
      <c r="C7651" s="108"/>
      <c r="D7651" s="2020" t="s">
        <v>720</v>
      </c>
      <c r="E7651" s="2020"/>
      <c r="F7651" s="2020"/>
      <c r="G7651" s="116"/>
    </row>
    <row r="7652" spans="1:7" ht="11.25" hidden="1" customHeight="1" outlineLevel="7">
      <c r="A7652" s="97"/>
      <c r="B7652" s="98"/>
      <c r="C7652" s="99"/>
      <c r="D7652" s="2016" t="s">
        <v>721</v>
      </c>
      <c r="E7652" s="2016"/>
      <c r="F7652" s="2016"/>
      <c r="G7652" s="95"/>
    </row>
    <row r="7653" spans="1:7" ht="11.25" hidden="1" customHeight="1" outlineLevel="7">
      <c r="A7653" s="97"/>
      <c r="B7653" s="98"/>
      <c r="C7653" s="99"/>
      <c r="D7653" s="2016" t="s">
        <v>722</v>
      </c>
      <c r="E7653" s="2016"/>
      <c r="F7653" s="2016"/>
      <c r="G7653" s="95"/>
    </row>
    <row r="7654" spans="1:7" ht="11.25" hidden="1" customHeight="1" outlineLevel="7">
      <c r="A7654" s="97"/>
      <c r="B7654" s="98"/>
      <c r="C7654" s="99"/>
      <c r="D7654" s="2016" t="s">
        <v>723</v>
      </c>
      <c r="E7654" s="2016"/>
      <c r="F7654" s="2016"/>
      <c r="G7654" s="95"/>
    </row>
    <row r="7655" spans="1:7" ht="11.25" hidden="1" customHeight="1" outlineLevel="7">
      <c r="A7655" s="106"/>
      <c r="B7655" s="107"/>
      <c r="C7655" s="108"/>
      <c r="D7655" s="2020" t="s">
        <v>724</v>
      </c>
      <c r="E7655" s="2020"/>
      <c r="F7655" s="2020"/>
      <c r="G7655" s="95"/>
    </row>
    <row r="7656" spans="1:7" ht="11.25" hidden="1" customHeight="1" outlineLevel="7">
      <c r="A7656" s="97"/>
      <c r="B7656" s="98"/>
      <c r="C7656" s="99"/>
      <c r="D7656" s="2016" t="s">
        <v>725</v>
      </c>
      <c r="E7656" s="2016"/>
      <c r="F7656" s="2016"/>
      <c r="G7656" s="95"/>
    </row>
    <row r="7657" spans="1:7" ht="11.25" hidden="1" customHeight="1" outlineLevel="7">
      <c r="A7657" s="97"/>
      <c r="B7657" s="98"/>
      <c r="C7657" s="99"/>
      <c r="D7657" s="2016" t="s">
        <v>726</v>
      </c>
      <c r="E7657" s="2016"/>
      <c r="F7657" s="2016"/>
      <c r="G7657" s="116"/>
    </row>
    <row r="7658" spans="1:7" ht="11.25" hidden="1" customHeight="1" outlineLevel="7">
      <c r="A7658" s="97"/>
      <c r="B7658" s="98"/>
      <c r="C7658" s="99"/>
      <c r="D7658" s="2016" t="s">
        <v>727</v>
      </c>
      <c r="E7658" s="2016"/>
      <c r="F7658" s="2016"/>
      <c r="G7658" s="95"/>
    </row>
    <row r="7659" spans="1:7" ht="21.75" hidden="1" customHeight="1" outlineLevel="7">
      <c r="A7659" s="97"/>
      <c r="B7659" s="98"/>
      <c r="C7659" s="99"/>
      <c r="D7659" s="2016" t="s">
        <v>728</v>
      </c>
      <c r="E7659" s="2016"/>
      <c r="F7659" s="2016"/>
      <c r="G7659" s="95"/>
    </row>
    <row r="7660" spans="1:7" ht="11.25" hidden="1" customHeight="1" outlineLevel="7">
      <c r="A7660" s="97"/>
      <c r="B7660" s="98"/>
      <c r="C7660" s="99"/>
      <c r="D7660" s="2016" t="s">
        <v>729</v>
      </c>
      <c r="E7660" s="2016"/>
      <c r="F7660" s="2016"/>
      <c r="G7660" s="95"/>
    </row>
    <row r="7661" spans="1:7" ht="11.25" hidden="1" customHeight="1" outlineLevel="7">
      <c r="A7661" s="97"/>
      <c r="B7661" s="98"/>
      <c r="C7661" s="99"/>
      <c r="D7661" s="2016" t="s">
        <v>730</v>
      </c>
      <c r="E7661" s="2016"/>
      <c r="F7661" s="2016"/>
      <c r="G7661" s="95"/>
    </row>
    <row r="7662" spans="1:7" ht="11.25" hidden="1" customHeight="1" outlineLevel="7">
      <c r="A7662" s="117"/>
      <c r="B7662" s="118"/>
      <c r="C7662" s="119"/>
      <c r="D7662" s="2016" t="s">
        <v>731</v>
      </c>
      <c r="E7662" s="2016"/>
      <c r="F7662" s="2016"/>
      <c r="G7662" s="95"/>
    </row>
    <row r="7663" spans="1:7" ht="11.25" hidden="1" customHeight="1" outlineLevel="7">
      <c r="A7663" s="106"/>
      <c r="B7663" s="107"/>
      <c r="C7663" s="108"/>
      <c r="D7663" s="2020" t="s">
        <v>732</v>
      </c>
      <c r="E7663" s="2020"/>
      <c r="F7663" s="2020"/>
      <c r="G7663" s="116"/>
    </row>
    <row r="7664" spans="1:7" ht="11.25" hidden="1" customHeight="1" outlineLevel="7">
      <c r="A7664" s="97"/>
      <c r="B7664" s="98"/>
      <c r="C7664" s="99"/>
      <c r="D7664" s="2016" t="s">
        <v>733</v>
      </c>
      <c r="E7664" s="2016"/>
      <c r="F7664" s="2016"/>
      <c r="G7664" s="116"/>
    </row>
    <row r="7665" spans="1:7" ht="11.25" hidden="1" customHeight="1" outlineLevel="7">
      <c r="A7665" s="97"/>
      <c r="B7665" s="98"/>
      <c r="C7665" s="99"/>
      <c r="D7665" s="2016" t="s">
        <v>735</v>
      </c>
      <c r="E7665" s="2016"/>
      <c r="F7665" s="2016"/>
      <c r="G7665" s="95"/>
    </row>
    <row r="7666" spans="1:7" ht="11.25" hidden="1" customHeight="1" outlineLevel="7">
      <c r="A7666" s="117"/>
      <c r="B7666" s="118"/>
      <c r="C7666" s="119"/>
      <c r="D7666" s="2016" t="s">
        <v>736</v>
      </c>
      <c r="E7666" s="2016"/>
      <c r="F7666" s="2016"/>
      <c r="G7666" s="95"/>
    </row>
    <row r="7667" spans="1:7" ht="21.75" hidden="1" customHeight="1" outlineLevel="7">
      <c r="A7667" s="117"/>
      <c r="B7667" s="118"/>
      <c r="C7667" s="119"/>
      <c r="D7667" s="2016" t="s">
        <v>737</v>
      </c>
      <c r="E7667" s="2016"/>
      <c r="F7667" s="2016"/>
      <c r="G7667" s="116"/>
    </row>
    <row r="7668" spans="1:7" ht="11.25" hidden="1" customHeight="1" outlineLevel="7">
      <c r="A7668" s="117"/>
      <c r="B7668" s="118"/>
      <c r="C7668" s="119"/>
      <c r="D7668" s="2016" t="s">
        <v>738</v>
      </c>
      <c r="E7668" s="2016"/>
      <c r="F7668" s="2016"/>
      <c r="G7668" s="116"/>
    </row>
    <row r="7669" spans="1:7" ht="11.25" hidden="1" customHeight="1" outlineLevel="7">
      <c r="A7669" s="117"/>
      <c r="B7669" s="118"/>
      <c r="C7669" s="119"/>
      <c r="D7669" s="2016" t="s">
        <v>739</v>
      </c>
      <c r="E7669" s="2016"/>
      <c r="F7669" s="2016"/>
      <c r="G7669" s="95"/>
    </row>
    <row r="7670" spans="1:7" ht="11.25" hidden="1" customHeight="1" outlineLevel="7">
      <c r="A7670" s="106"/>
      <c r="B7670" s="107"/>
      <c r="C7670" s="108"/>
      <c r="D7670" s="2020" t="s">
        <v>740</v>
      </c>
      <c r="E7670" s="2020"/>
      <c r="F7670" s="2020"/>
      <c r="G7670" s="95"/>
    </row>
    <row r="7671" spans="1:7" ht="11.25" hidden="1" customHeight="1" outlineLevel="7">
      <c r="A7671" s="97"/>
      <c r="B7671" s="98"/>
      <c r="C7671" s="99"/>
      <c r="D7671" s="2016" t="s">
        <v>741</v>
      </c>
      <c r="E7671" s="2016"/>
      <c r="F7671" s="2016"/>
      <c r="G7671" s="95"/>
    </row>
    <row r="7672" spans="1:7" ht="11.25" hidden="1" customHeight="1" outlineLevel="7">
      <c r="A7672" s="106"/>
      <c r="B7672" s="107"/>
      <c r="C7672" s="108"/>
      <c r="D7672" s="2020" t="s">
        <v>742</v>
      </c>
      <c r="E7672" s="2020"/>
      <c r="F7672" s="2020"/>
      <c r="G7672" s="95"/>
    </row>
    <row r="7673" spans="1:7" ht="11.25" hidden="1" customHeight="1" outlineLevel="7">
      <c r="A7673" s="97"/>
      <c r="B7673" s="98"/>
      <c r="C7673" s="99"/>
      <c r="D7673" s="2016" t="s">
        <v>744</v>
      </c>
      <c r="E7673" s="2016"/>
      <c r="F7673" s="2016"/>
      <c r="G7673" s="95"/>
    </row>
    <row r="7674" spans="1:7" ht="21.75" hidden="1" customHeight="1" outlineLevel="7">
      <c r="A7674" s="97"/>
      <c r="B7674" s="98"/>
      <c r="C7674" s="99"/>
      <c r="D7674" s="2016" t="s">
        <v>745</v>
      </c>
      <c r="E7674" s="2016"/>
      <c r="F7674" s="2016"/>
      <c r="G7674" s="95"/>
    </row>
    <row r="7675" spans="1:7" ht="21.75" hidden="1" customHeight="1" outlineLevel="7">
      <c r="A7675" s="97"/>
      <c r="B7675" s="98"/>
      <c r="C7675" s="99"/>
      <c r="D7675" s="2016" t="s">
        <v>746</v>
      </c>
      <c r="E7675" s="2016"/>
      <c r="F7675" s="2016"/>
      <c r="G7675" s="95"/>
    </row>
    <row r="7676" spans="1:7" ht="21.75" hidden="1" customHeight="1" outlineLevel="7">
      <c r="A7676" s="97"/>
      <c r="B7676" s="98"/>
      <c r="C7676" s="99"/>
      <c r="D7676" s="2016" t="s">
        <v>748</v>
      </c>
      <c r="E7676" s="2016"/>
      <c r="F7676" s="2016"/>
      <c r="G7676" s="116"/>
    </row>
    <row r="7677" spans="1:7" ht="21.75" hidden="1" customHeight="1" outlineLevel="7">
      <c r="A7677" s="97"/>
      <c r="B7677" s="98"/>
      <c r="C7677" s="99"/>
      <c r="D7677" s="2016" t="s">
        <v>749</v>
      </c>
      <c r="E7677" s="2016"/>
      <c r="F7677" s="2016"/>
      <c r="G7677" s="95"/>
    </row>
    <row r="7678" spans="1:7" ht="11.25" hidden="1" customHeight="1" outlineLevel="7">
      <c r="A7678" s="97"/>
      <c r="B7678" s="98"/>
      <c r="C7678" s="99"/>
      <c r="D7678" s="2016" t="s">
        <v>751</v>
      </c>
      <c r="E7678" s="2016"/>
      <c r="F7678" s="2016"/>
      <c r="G7678" s="95"/>
    </row>
    <row r="7679" spans="1:7" ht="11.25" hidden="1" customHeight="1" outlineLevel="7">
      <c r="A7679" s="97"/>
      <c r="B7679" s="98"/>
      <c r="C7679" s="99"/>
      <c r="D7679" s="2016" t="s">
        <v>752</v>
      </c>
      <c r="E7679" s="2016"/>
      <c r="F7679" s="2016"/>
      <c r="G7679" s="95"/>
    </row>
    <row r="7680" spans="1:7" ht="11.25" hidden="1" customHeight="1" outlineLevel="7">
      <c r="A7680" s="97"/>
      <c r="B7680" s="98"/>
      <c r="C7680" s="99"/>
      <c r="D7680" s="2016" t="s">
        <v>756</v>
      </c>
      <c r="E7680" s="2016"/>
      <c r="F7680" s="2016"/>
      <c r="G7680" s="95"/>
    </row>
    <row r="7681" spans="1:7" ht="21.75" hidden="1" customHeight="1" outlineLevel="7">
      <c r="A7681" s="97"/>
      <c r="B7681" s="98"/>
      <c r="C7681" s="99"/>
      <c r="D7681" s="2016" t="s">
        <v>757</v>
      </c>
      <c r="E7681" s="2016"/>
      <c r="F7681" s="2016"/>
      <c r="G7681" s="95"/>
    </row>
    <row r="7682" spans="1:7" ht="11.25" hidden="1" customHeight="1" outlineLevel="7">
      <c r="A7682" s="97"/>
      <c r="B7682" s="98"/>
      <c r="C7682" s="99"/>
      <c r="D7682" s="2016" t="s">
        <v>758</v>
      </c>
      <c r="E7682" s="2016"/>
      <c r="F7682" s="2016"/>
      <c r="G7682" s="95"/>
    </row>
    <row r="7683" spans="1:7" ht="11.25" hidden="1" customHeight="1" outlineLevel="7">
      <c r="A7683" s="97"/>
      <c r="B7683" s="98"/>
      <c r="C7683" s="99"/>
      <c r="D7683" s="2016" t="s">
        <v>759</v>
      </c>
      <c r="E7683" s="2016"/>
      <c r="F7683" s="2016"/>
      <c r="G7683" s="95"/>
    </row>
    <row r="7684" spans="1:7" ht="11.25" hidden="1" customHeight="1" outlineLevel="7">
      <c r="A7684" s="97"/>
      <c r="B7684" s="98"/>
      <c r="C7684" s="99"/>
      <c r="D7684" s="2016" t="s">
        <v>760</v>
      </c>
      <c r="E7684" s="2016"/>
      <c r="F7684" s="2016"/>
      <c r="G7684" s="116"/>
    </row>
    <row r="7685" spans="1:7" ht="11.25" hidden="1" customHeight="1" outlineLevel="7">
      <c r="A7685" s="97"/>
      <c r="B7685" s="98"/>
      <c r="C7685" s="99"/>
      <c r="D7685" s="2016" t="s">
        <v>839</v>
      </c>
      <c r="E7685" s="2016"/>
      <c r="F7685" s="2016"/>
      <c r="G7685" s="95"/>
    </row>
    <row r="7686" spans="1:7" ht="21.75" hidden="1" customHeight="1" outlineLevel="7">
      <c r="A7686" s="97"/>
      <c r="B7686" s="98"/>
      <c r="C7686" s="99"/>
      <c r="D7686" s="2016" t="s">
        <v>400</v>
      </c>
      <c r="E7686" s="2016"/>
      <c r="F7686" s="2016"/>
      <c r="G7686" s="95"/>
    </row>
    <row r="7687" spans="1:7" ht="11.25" hidden="1" customHeight="1" outlineLevel="7">
      <c r="A7687" s="97"/>
      <c r="B7687" s="98"/>
      <c r="C7687" s="99"/>
      <c r="D7687" s="2016" t="s">
        <v>401</v>
      </c>
      <c r="E7687" s="2016"/>
      <c r="F7687" s="2016"/>
      <c r="G7687" s="95"/>
    </row>
    <row r="7688" spans="1:7" ht="11.25" hidden="1" customHeight="1" outlineLevel="7">
      <c r="A7688" s="97"/>
      <c r="B7688" s="98"/>
      <c r="C7688" s="99"/>
      <c r="D7688" s="2016" t="s">
        <v>761</v>
      </c>
      <c r="E7688" s="2016"/>
      <c r="F7688" s="2016"/>
      <c r="G7688" s="116"/>
    </row>
    <row r="7689" spans="1:7" ht="21.75" hidden="1" customHeight="1" outlineLevel="7">
      <c r="A7689" s="117"/>
      <c r="B7689" s="118"/>
      <c r="C7689" s="119"/>
      <c r="D7689" s="2016" t="s">
        <v>762</v>
      </c>
      <c r="E7689" s="2016"/>
      <c r="F7689" s="2016"/>
      <c r="G7689" s="95"/>
    </row>
    <row r="7690" spans="1:7" ht="11.25" hidden="1" customHeight="1" outlineLevel="7">
      <c r="A7690" s="103"/>
      <c r="B7690" s="104"/>
      <c r="C7690" s="105"/>
      <c r="D7690" s="2020" t="s">
        <v>763</v>
      </c>
      <c r="E7690" s="2020"/>
      <c r="F7690" s="2020"/>
      <c r="G7690" s="95"/>
    </row>
    <row r="7691" spans="1:7" ht="11.25" hidden="1" customHeight="1" outlineLevel="7">
      <c r="A7691" s="106"/>
      <c r="B7691" s="107"/>
      <c r="C7691" s="108"/>
      <c r="D7691" s="2020" t="s">
        <v>765</v>
      </c>
      <c r="E7691" s="2020"/>
      <c r="F7691" s="2020"/>
      <c r="G7691" s="95"/>
    </row>
    <row r="7692" spans="1:7" ht="11.25" hidden="1" customHeight="1" outlineLevel="7">
      <c r="A7692" s="97"/>
      <c r="B7692" s="98"/>
      <c r="C7692" s="99"/>
      <c r="D7692" s="2016" t="s">
        <v>766</v>
      </c>
      <c r="E7692" s="2016"/>
      <c r="F7692" s="2016"/>
      <c r="G7692" s="95"/>
    </row>
    <row r="7693" spans="1:7" ht="11.25" hidden="1" customHeight="1" outlineLevel="7">
      <c r="A7693" s="97"/>
      <c r="B7693" s="98"/>
      <c r="C7693" s="99"/>
      <c r="D7693" s="2016" t="s">
        <v>767</v>
      </c>
      <c r="E7693" s="2016"/>
      <c r="F7693" s="2016"/>
      <c r="G7693" s="95"/>
    </row>
    <row r="7694" spans="1:7" ht="21.75" hidden="1" customHeight="1" outlineLevel="7">
      <c r="A7694" s="97"/>
      <c r="B7694" s="98"/>
      <c r="C7694" s="99"/>
      <c r="D7694" s="2016" t="s">
        <v>770</v>
      </c>
      <c r="E7694" s="2016"/>
      <c r="F7694" s="2016"/>
      <c r="G7694" s="95"/>
    </row>
    <row r="7695" spans="1:7" ht="11.25" hidden="1" customHeight="1" outlineLevel="7">
      <c r="A7695" s="106"/>
      <c r="B7695" s="107"/>
      <c r="C7695" s="108"/>
      <c r="D7695" s="2020" t="s">
        <v>771</v>
      </c>
      <c r="E7695" s="2020"/>
      <c r="F7695" s="2020"/>
      <c r="G7695" s="95"/>
    </row>
    <row r="7696" spans="1:7" ht="11.25" hidden="1" customHeight="1" outlineLevel="7">
      <c r="A7696" s="97"/>
      <c r="B7696" s="98"/>
      <c r="C7696" s="99"/>
      <c r="D7696" s="2016" t="s">
        <v>773</v>
      </c>
      <c r="E7696" s="2016"/>
      <c r="F7696" s="2016"/>
      <c r="G7696" s="116"/>
    </row>
    <row r="7697" spans="1:7" ht="11.25" hidden="1" customHeight="1" outlineLevel="7">
      <c r="A7697" s="97"/>
      <c r="B7697" s="98"/>
      <c r="C7697" s="99"/>
      <c r="D7697" s="2016" t="s">
        <v>775</v>
      </c>
      <c r="E7697" s="2016"/>
      <c r="F7697" s="2016"/>
      <c r="G7697" s="95"/>
    </row>
    <row r="7698" spans="1:7" ht="21.75" hidden="1" customHeight="1" outlineLevel="7">
      <c r="A7698" s="97"/>
      <c r="B7698" s="98"/>
      <c r="C7698" s="99"/>
      <c r="D7698" s="2016" t="s">
        <v>777</v>
      </c>
      <c r="E7698" s="2016"/>
      <c r="F7698" s="2016"/>
      <c r="G7698" s="95"/>
    </row>
    <row r="7699" spans="1:7" ht="11.25" hidden="1" customHeight="1" outlineLevel="7">
      <c r="A7699" s="97"/>
      <c r="B7699" s="98"/>
      <c r="C7699" s="99"/>
      <c r="D7699" s="2016" t="s">
        <v>778</v>
      </c>
      <c r="E7699" s="2016"/>
      <c r="F7699" s="2016"/>
      <c r="G7699" s="95"/>
    </row>
    <row r="7700" spans="1:7" ht="11.25" hidden="1" customHeight="1" outlineLevel="7">
      <c r="A7700" s="97"/>
      <c r="B7700" s="98"/>
      <c r="C7700" s="99"/>
      <c r="D7700" s="2016" t="s">
        <v>779</v>
      </c>
      <c r="E7700" s="2016"/>
      <c r="F7700" s="2016"/>
      <c r="G7700" s="95"/>
    </row>
    <row r="7701" spans="1:7" ht="11.25" hidden="1" customHeight="1" outlineLevel="7">
      <c r="A7701" s="117"/>
      <c r="B7701" s="118"/>
      <c r="C7701" s="119"/>
      <c r="D7701" s="2016" t="s">
        <v>781</v>
      </c>
      <c r="E7701" s="2016"/>
      <c r="F7701" s="2016"/>
      <c r="G7701" s="95"/>
    </row>
    <row r="7702" spans="1:7" ht="11.25" hidden="1" customHeight="1" outlineLevel="7">
      <c r="A7702" s="103"/>
      <c r="B7702" s="104"/>
      <c r="C7702" s="105"/>
      <c r="D7702" s="2020" t="s">
        <v>782</v>
      </c>
      <c r="E7702" s="2020"/>
      <c r="F7702" s="2020"/>
      <c r="G7702" s="95"/>
    </row>
    <row r="7703" spans="1:7" ht="21.75" hidden="1" customHeight="1" outlineLevel="7">
      <c r="A7703" s="117"/>
      <c r="B7703" s="118"/>
      <c r="C7703" s="119"/>
      <c r="D7703" s="2016" t="s">
        <v>783</v>
      </c>
      <c r="E7703" s="2016"/>
      <c r="F7703" s="2016"/>
      <c r="G7703" s="116"/>
    </row>
    <row r="7704" spans="1:7" ht="11.25" hidden="1" customHeight="1" outlineLevel="7">
      <c r="A7704" s="117"/>
      <c r="B7704" s="118"/>
      <c r="C7704" s="119"/>
      <c r="D7704" s="2016" t="s">
        <v>784</v>
      </c>
      <c r="E7704" s="2016"/>
      <c r="F7704" s="2016"/>
      <c r="G7704" s="95"/>
    </row>
    <row r="7705" spans="1:7" ht="11.25" hidden="1" customHeight="1" outlineLevel="7">
      <c r="A7705" s="117"/>
      <c r="B7705" s="118"/>
      <c r="C7705" s="119"/>
      <c r="D7705" s="2016" t="s">
        <v>785</v>
      </c>
      <c r="E7705" s="2016"/>
      <c r="F7705" s="2016"/>
      <c r="G7705" s="116"/>
    </row>
    <row r="7706" spans="1:7" ht="11.25" hidden="1" customHeight="1" outlineLevel="7">
      <c r="A7706" s="117"/>
      <c r="B7706" s="118"/>
      <c r="C7706" s="119"/>
      <c r="D7706" s="2016" t="s">
        <v>1018</v>
      </c>
      <c r="E7706" s="2016"/>
      <c r="F7706" s="2016"/>
      <c r="G7706" s="95"/>
    </row>
    <row r="7707" spans="1:7" ht="11.25" hidden="1" customHeight="1" outlineLevel="7">
      <c r="A7707" s="117"/>
      <c r="B7707" s="118"/>
      <c r="C7707" s="119"/>
      <c r="D7707" s="2016" t="s">
        <v>788</v>
      </c>
      <c r="E7707" s="2016"/>
      <c r="F7707" s="2016"/>
      <c r="G7707" s="95"/>
    </row>
    <row r="7708" spans="1:7" ht="11.25" hidden="1" customHeight="1" outlineLevel="7">
      <c r="A7708" s="103"/>
      <c r="B7708" s="104"/>
      <c r="C7708" s="105"/>
      <c r="D7708" s="2020" t="s">
        <v>789</v>
      </c>
      <c r="E7708" s="2020"/>
      <c r="F7708" s="2020"/>
      <c r="G7708" s="95"/>
    </row>
    <row r="7709" spans="1:7" ht="21.75" hidden="1" customHeight="1" outlineLevel="7">
      <c r="A7709" s="117"/>
      <c r="B7709" s="118"/>
      <c r="C7709" s="119"/>
      <c r="D7709" s="2016" t="s">
        <v>791</v>
      </c>
      <c r="E7709" s="2016"/>
      <c r="F7709" s="2016"/>
      <c r="G7709" s="95"/>
    </row>
    <row r="7710" spans="1:7" ht="21.75" hidden="1" customHeight="1" outlineLevel="7">
      <c r="A7710" s="117"/>
      <c r="B7710" s="118"/>
      <c r="C7710" s="119"/>
      <c r="D7710" s="2016" t="s">
        <v>793</v>
      </c>
      <c r="E7710" s="2016"/>
      <c r="F7710" s="2016"/>
      <c r="G7710" s="95"/>
    </row>
    <row r="7711" spans="1:7" ht="11.25" hidden="1" customHeight="1" outlineLevel="7">
      <c r="A7711" s="117"/>
      <c r="B7711" s="118"/>
      <c r="C7711" s="119"/>
      <c r="D7711" s="2016" t="s">
        <v>795</v>
      </c>
      <c r="E7711" s="2016"/>
      <c r="F7711" s="2016"/>
      <c r="G7711" s="95"/>
    </row>
    <row r="7712" spans="1:7" ht="11.25" hidden="1" customHeight="1" outlineLevel="7">
      <c r="A7712" s="117"/>
      <c r="B7712" s="118"/>
      <c r="C7712" s="119"/>
      <c r="D7712" s="2016" t="s">
        <v>796</v>
      </c>
      <c r="E7712" s="2016"/>
      <c r="F7712" s="2016"/>
      <c r="G7712" s="95"/>
    </row>
    <row r="7713" spans="1:7" ht="11.25" hidden="1" customHeight="1" outlineLevel="7">
      <c r="A7713" s="117"/>
      <c r="B7713" s="118"/>
      <c r="C7713" s="119"/>
      <c r="D7713" s="2016" t="s">
        <v>798</v>
      </c>
      <c r="E7713" s="2016"/>
      <c r="F7713" s="2016"/>
      <c r="G7713" s="95"/>
    </row>
    <row r="7714" spans="1:7" ht="11.25" hidden="1" customHeight="1" outlineLevel="7">
      <c r="A7714" s="117"/>
      <c r="B7714" s="118"/>
      <c r="C7714" s="119"/>
      <c r="D7714" s="2016" t="s">
        <v>799</v>
      </c>
      <c r="E7714" s="2016"/>
      <c r="F7714" s="2016"/>
      <c r="G7714" s="95"/>
    </row>
    <row r="7715" spans="1:7" ht="11.25" hidden="1" customHeight="1" outlineLevel="7">
      <c r="A7715" s="117"/>
      <c r="B7715" s="118"/>
      <c r="C7715" s="119"/>
      <c r="D7715" s="2016" t="s">
        <v>801</v>
      </c>
      <c r="E7715" s="2016"/>
      <c r="F7715" s="2016"/>
      <c r="G7715" s="95"/>
    </row>
    <row r="7716" spans="1:7" ht="11.25" hidden="1" customHeight="1" outlineLevel="7">
      <c r="A7716" s="103"/>
      <c r="B7716" s="104"/>
      <c r="C7716" s="105"/>
      <c r="D7716" s="2020" t="s">
        <v>802</v>
      </c>
      <c r="E7716" s="2020"/>
      <c r="F7716" s="2020"/>
      <c r="G7716" s="95"/>
    </row>
    <row r="7717" spans="1:7" ht="11.25" hidden="1" customHeight="1" outlineLevel="7">
      <c r="A7717" s="117"/>
      <c r="B7717" s="118"/>
      <c r="C7717" s="119"/>
      <c r="D7717" s="2016" t="s">
        <v>804</v>
      </c>
      <c r="E7717" s="2016"/>
      <c r="F7717" s="2016"/>
      <c r="G7717" s="95"/>
    </row>
    <row r="7718" spans="1:7" ht="11.25" hidden="1" customHeight="1" outlineLevel="7">
      <c r="A7718" s="117"/>
      <c r="B7718" s="118"/>
      <c r="C7718" s="119"/>
      <c r="D7718" s="2016" t="s">
        <v>805</v>
      </c>
      <c r="E7718" s="2016"/>
      <c r="F7718" s="2016"/>
      <c r="G7718" s="95"/>
    </row>
    <row r="7719" spans="1:7" ht="11.25" hidden="1" customHeight="1" outlineLevel="7">
      <c r="A7719" s="117"/>
      <c r="B7719" s="118"/>
      <c r="C7719" s="119"/>
      <c r="D7719" s="2016" t="s">
        <v>806</v>
      </c>
      <c r="E7719" s="2016"/>
      <c r="F7719" s="2016"/>
      <c r="G7719" s="95"/>
    </row>
    <row r="7720" spans="1:7" ht="11.25" hidden="1" customHeight="1" outlineLevel="7">
      <c r="A7720" s="117"/>
      <c r="B7720" s="118"/>
      <c r="C7720" s="119"/>
      <c r="D7720" s="2016" t="s">
        <v>808</v>
      </c>
      <c r="E7720" s="2016"/>
      <c r="F7720" s="2016"/>
      <c r="G7720" s="95"/>
    </row>
    <row r="7721" spans="1:7" ht="21.75" hidden="1" customHeight="1" outlineLevel="7">
      <c r="A7721" s="117"/>
      <c r="B7721" s="118"/>
      <c r="C7721" s="119"/>
      <c r="D7721" s="2016" t="s">
        <v>809</v>
      </c>
      <c r="E7721" s="2016"/>
      <c r="F7721" s="2016"/>
      <c r="G7721" s="95"/>
    </row>
    <row r="7722" spans="1:7" ht="11.25" hidden="1" customHeight="1" outlineLevel="7">
      <c r="A7722" s="117"/>
      <c r="B7722" s="118"/>
      <c r="C7722" s="119"/>
      <c r="D7722" s="2016" t="s">
        <v>810</v>
      </c>
      <c r="E7722" s="2016"/>
      <c r="F7722" s="2016"/>
      <c r="G7722" s="95"/>
    </row>
    <row r="7723" spans="1:7" ht="11.25" hidden="1" customHeight="1" outlineLevel="7">
      <c r="A7723" s="91"/>
      <c r="B7723" s="92"/>
      <c r="C7723" s="93"/>
      <c r="D7723" s="2016" t="s">
        <v>812</v>
      </c>
      <c r="E7723" s="2016"/>
      <c r="F7723" s="2016"/>
      <c r="G7723" s="116"/>
    </row>
    <row r="7724" spans="1:7" ht="11.25" hidden="1" customHeight="1" outlineLevel="7">
      <c r="A7724" s="103"/>
      <c r="B7724" s="104"/>
      <c r="C7724" s="105"/>
      <c r="D7724" s="2020" t="s">
        <v>813</v>
      </c>
      <c r="E7724" s="2020"/>
      <c r="F7724" s="2020"/>
      <c r="G7724" s="116"/>
    </row>
    <row r="7725" spans="1:7" ht="11.25" hidden="1" customHeight="1" outlineLevel="7">
      <c r="A7725" s="106"/>
      <c r="B7725" s="107"/>
      <c r="C7725" s="108"/>
      <c r="D7725" s="2020" t="s">
        <v>815</v>
      </c>
      <c r="E7725" s="2020"/>
      <c r="F7725" s="2020"/>
      <c r="G7725" s="95"/>
    </row>
    <row r="7726" spans="1:7" ht="11.25" hidden="1" customHeight="1" outlineLevel="7">
      <c r="A7726" s="97"/>
      <c r="B7726" s="98"/>
      <c r="C7726" s="99"/>
      <c r="D7726" s="2016" t="s">
        <v>820</v>
      </c>
      <c r="E7726" s="2016"/>
      <c r="F7726" s="2016"/>
      <c r="G7726" s="95"/>
    </row>
    <row r="7727" spans="1:7" ht="11.25" hidden="1" customHeight="1" outlineLevel="7">
      <c r="A7727" s="97"/>
      <c r="B7727" s="98"/>
      <c r="C7727" s="99"/>
      <c r="D7727" s="2016" t="s">
        <v>821</v>
      </c>
      <c r="E7727" s="2016"/>
      <c r="F7727" s="2016"/>
      <c r="G7727" s="95"/>
    </row>
    <row r="7728" spans="1:7" ht="11.25" hidden="1" customHeight="1" outlineLevel="7">
      <c r="A7728" s="117"/>
      <c r="B7728" s="118"/>
      <c r="C7728" s="119"/>
      <c r="D7728" s="2016" t="s">
        <v>822</v>
      </c>
      <c r="E7728" s="2016"/>
      <c r="F7728" s="2016"/>
      <c r="G7728" s="116"/>
    </row>
    <row r="7729" spans="1:7" ht="11.25" hidden="1" customHeight="1" outlineLevel="7">
      <c r="A7729" s="117"/>
      <c r="B7729" s="118"/>
      <c r="C7729" s="119"/>
      <c r="D7729" s="2016" t="s">
        <v>823</v>
      </c>
      <c r="E7729" s="2016"/>
      <c r="F7729" s="2016"/>
      <c r="G7729" s="95"/>
    </row>
    <row r="7730" spans="1:7" ht="11.25" hidden="1" customHeight="1" outlineLevel="7">
      <c r="A7730" s="117"/>
      <c r="B7730" s="118"/>
      <c r="C7730" s="119"/>
      <c r="D7730" s="2016" t="s">
        <v>824</v>
      </c>
      <c r="E7730" s="2016"/>
      <c r="F7730" s="2016"/>
      <c r="G7730" s="95"/>
    </row>
    <row r="7731" spans="1:7" ht="11.25" hidden="1" customHeight="1" outlineLevel="7">
      <c r="A7731" s="117"/>
      <c r="B7731" s="118"/>
      <c r="C7731" s="119"/>
      <c r="D7731" s="2016" t="s">
        <v>825</v>
      </c>
      <c r="E7731" s="2016"/>
      <c r="F7731" s="2016"/>
      <c r="G7731" s="95"/>
    </row>
    <row r="7732" spans="1:7" ht="11.25" hidden="1" customHeight="1" outlineLevel="7">
      <c r="A7732" s="106"/>
      <c r="B7732" s="107"/>
      <c r="C7732" s="108"/>
      <c r="D7732" s="2020" t="s">
        <v>826</v>
      </c>
      <c r="E7732" s="2020"/>
      <c r="F7732" s="2020"/>
      <c r="G7732" s="95"/>
    </row>
    <row r="7733" spans="1:7" ht="11.25" hidden="1" customHeight="1" outlineLevel="7">
      <c r="A7733" s="97"/>
      <c r="B7733" s="98"/>
      <c r="C7733" s="99"/>
      <c r="D7733" s="2016" t="s">
        <v>828</v>
      </c>
      <c r="E7733" s="2016"/>
      <c r="F7733" s="2016"/>
      <c r="G7733" s="95"/>
    </row>
    <row r="7734" spans="1:7" ht="21.75" hidden="1" customHeight="1" outlineLevel="7">
      <c r="A7734" s="97"/>
      <c r="B7734" s="98"/>
      <c r="C7734" s="99"/>
      <c r="D7734" s="2016" t="s">
        <v>829</v>
      </c>
      <c r="E7734" s="2016"/>
      <c r="F7734" s="2016"/>
      <c r="G7734" s="95"/>
    </row>
    <row r="7735" spans="1:7" ht="11.25" hidden="1" customHeight="1" outlineLevel="7">
      <c r="A7735" s="106"/>
      <c r="B7735" s="107"/>
      <c r="C7735" s="108"/>
      <c r="D7735" s="2020" t="s">
        <v>831</v>
      </c>
      <c r="E7735" s="2020"/>
      <c r="F7735" s="2020"/>
      <c r="G7735" s="116"/>
    </row>
    <row r="7736" spans="1:7" ht="11.25" hidden="1" customHeight="1" outlineLevel="7">
      <c r="A7736" s="97"/>
      <c r="B7736" s="98"/>
      <c r="C7736" s="99"/>
      <c r="D7736" s="2016" t="s">
        <v>832</v>
      </c>
      <c r="E7736" s="2016"/>
      <c r="F7736" s="2016"/>
      <c r="G7736" s="95"/>
    </row>
    <row r="7737" spans="1:7" ht="11.25" hidden="1" customHeight="1" outlineLevel="7">
      <c r="A7737" s="97"/>
      <c r="B7737" s="98"/>
      <c r="C7737" s="99"/>
      <c r="D7737" s="2016" t="s">
        <v>833</v>
      </c>
      <c r="E7737" s="2016"/>
      <c r="F7737" s="2016"/>
      <c r="G7737" s="95"/>
    </row>
    <row r="7738" spans="1:7" ht="21.75" hidden="1" customHeight="1" outlineLevel="7">
      <c r="A7738" s="117"/>
      <c r="B7738" s="118"/>
      <c r="C7738" s="119"/>
      <c r="D7738" s="2016" t="s">
        <v>834</v>
      </c>
      <c r="E7738" s="2016"/>
      <c r="F7738" s="2016"/>
      <c r="G7738" s="95"/>
    </row>
    <row r="7739" spans="1:7" ht="11.25" hidden="1" customHeight="1" outlineLevel="7">
      <c r="A7739" s="117"/>
      <c r="B7739" s="118"/>
      <c r="C7739" s="119"/>
      <c r="D7739" s="2016" t="s">
        <v>835</v>
      </c>
      <c r="E7739" s="2016"/>
      <c r="F7739" s="2016"/>
      <c r="G7739" s="95"/>
    </row>
    <row r="7740" spans="1:7" ht="11.25" hidden="1" customHeight="1" outlineLevel="7">
      <c r="A7740" s="117"/>
      <c r="B7740" s="118"/>
      <c r="C7740" s="119"/>
      <c r="D7740" s="2016" t="s">
        <v>836</v>
      </c>
      <c r="E7740" s="2016"/>
      <c r="F7740" s="2016"/>
      <c r="G7740" s="95"/>
    </row>
    <row r="7741" spans="1:7" ht="11.25" hidden="1" customHeight="1" outlineLevel="7">
      <c r="A7741" s="117"/>
      <c r="B7741" s="118"/>
      <c r="C7741" s="119"/>
      <c r="D7741" s="2016" t="s">
        <v>837</v>
      </c>
      <c r="E7741" s="2016"/>
      <c r="F7741" s="2016"/>
      <c r="G7741" s="116"/>
    </row>
    <row r="7742" spans="1:7" ht="11.25" hidden="1" customHeight="1" outlineLevel="7">
      <c r="A7742" s="82"/>
      <c r="B7742" s="83"/>
      <c r="C7742" s="84"/>
      <c r="D7742" s="2020" t="s">
        <v>963</v>
      </c>
      <c r="E7742" s="2020"/>
      <c r="F7742" s="2020"/>
      <c r="G7742" s="95"/>
    </row>
    <row r="7743" spans="1:7" ht="11.25" hidden="1" customHeight="1" outlineLevel="7">
      <c r="A7743" s="85"/>
      <c r="B7743" s="86"/>
      <c r="C7743" s="87"/>
      <c r="D7743" s="2020" t="s">
        <v>14</v>
      </c>
      <c r="E7743" s="2020"/>
      <c r="F7743" s="2020"/>
      <c r="G7743" s="95"/>
    </row>
    <row r="7744" spans="1:7" ht="11.25" hidden="1" customHeight="1" outlineLevel="7">
      <c r="A7744" s="88"/>
      <c r="B7744" s="89"/>
      <c r="C7744" s="90"/>
      <c r="D7744" s="2020" t="s">
        <v>529</v>
      </c>
      <c r="E7744" s="2020"/>
      <c r="F7744" s="2020"/>
      <c r="G7744" s="95"/>
    </row>
    <row r="7745" spans="1:7" ht="11.25" hidden="1" customHeight="1" outlineLevel="7">
      <c r="A7745" s="103"/>
      <c r="B7745" s="104"/>
      <c r="C7745" s="105"/>
      <c r="D7745" s="2020" t="s">
        <v>964</v>
      </c>
      <c r="E7745" s="2020"/>
      <c r="F7745" s="2020"/>
      <c r="G7745" s="95"/>
    </row>
    <row r="7746" spans="1:7" ht="11.25" hidden="1" customHeight="1" outlineLevel="7">
      <c r="A7746" s="117"/>
      <c r="B7746" s="118"/>
      <c r="C7746" s="119"/>
      <c r="D7746" s="2016" t="s">
        <v>546</v>
      </c>
      <c r="E7746" s="2016"/>
      <c r="F7746" s="2016"/>
      <c r="G7746" s="95"/>
    </row>
    <row r="7747" spans="1:7" ht="11.25" hidden="1" customHeight="1" outlineLevel="7">
      <c r="A7747" s="103"/>
      <c r="B7747" s="104"/>
      <c r="C7747" s="105"/>
      <c r="D7747" s="2020" t="s">
        <v>554</v>
      </c>
      <c r="E7747" s="2020"/>
      <c r="F7747" s="2020"/>
      <c r="G7747" s="95"/>
    </row>
    <row r="7748" spans="1:7" ht="11.25" hidden="1" customHeight="1" outlineLevel="7">
      <c r="A7748" s="117"/>
      <c r="B7748" s="118"/>
      <c r="C7748" s="119"/>
      <c r="D7748" s="2016" t="s">
        <v>557</v>
      </c>
      <c r="E7748" s="2016"/>
      <c r="F7748" s="2016"/>
      <c r="G7748" s="95"/>
    </row>
    <row r="7749" spans="1:7" ht="11.25" hidden="1" customHeight="1" outlineLevel="7">
      <c r="A7749" s="117"/>
      <c r="B7749" s="118"/>
      <c r="C7749" s="119"/>
      <c r="D7749" s="2016" t="s">
        <v>559</v>
      </c>
      <c r="E7749" s="2016"/>
      <c r="F7749" s="2016"/>
      <c r="G7749" s="116"/>
    </row>
    <row r="7750" spans="1:7" ht="11.25" hidden="1" customHeight="1" outlineLevel="7">
      <c r="A7750" s="117"/>
      <c r="B7750" s="118"/>
      <c r="C7750" s="119"/>
      <c r="D7750" s="2016" t="s">
        <v>564</v>
      </c>
      <c r="E7750" s="2016"/>
      <c r="F7750" s="2016"/>
      <c r="G7750" s="95"/>
    </row>
    <row r="7751" spans="1:7" ht="11.25" hidden="1" customHeight="1" outlineLevel="7">
      <c r="A7751" s="117"/>
      <c r="B7751" s="118"/>
      <c r="C7751" s="119"/>
      <c r="D7751" s="2016" t="s">
        <v>565</v>
      </c>
      <c r="E7751" s="2016"/>
      <c r="F7751" s="2016"/>
      <c r="G7751" s="95"/>
    </row>
    <row r="7752" spans="1:7" ht="11.25" hidden="1" customHeight="1" outlineLevel="7">
      <c r="A7752" s="117"/>
      <c r="B7752" s="118"/>
      <c r="C7752" s="119"/>
      <c r="D7752" s="2016" t="s">
        <v>566</v>
      </c>
      <c r="E7752" s="2016"/>
      <c r="F7752" s="2016"/>
      <c r="G7752" s="95"/>
    </row>
    <row r="7753" spans="1:7" ht="11.25" hidden="1" customHeight="1" outlineLevel="7">
      <c r="A7753" s="117"/>
      <c r="B7753" s="118"/>
      <c r="C7753" s="119"/>
      <c r="D7753" s="2016" t="s">
        <v>567</v>
      </c>
      <c r="E7753" s="2016"/>
      <c r="F7753" s="2016"/>
      <c r="G7753" s="95"/>
    </row>
    <row r="7754" spans="1:7" ht="11.25" hidden="1" customHeight="1" outlineLevel="7">
      <c r="A7754" s="117"/>
      <c r="B7754" s="118"/>
      <c r="C7754" s="119"/>
      <c r="D7754" s="2016" t="s">
        <v>569</v>
      </c>
      <c r="E7754" s="2016"/>
      <c r="F7754" s="2016"/>
      <c r="G7754" s="95"/>
    </row>
    <row r="7755" spans="1:7" ht="11.25" hidden="1" customHeight="1" outlineLevel="7">
      <c r="A7755" s="117"/>
      <c r="B7755" s="118"/>
      <c r="C7755" s="119"/>
      <c r="D7755" s="2016" t="s">
        <v>570</v>
      </c>
      <c r="E7755" s="2016"/>
      <c r="F7755" s="2016"/>
      <c r="G7755" s="95"/>
    </row>
    <row r="7756" spans="1:7" ht="11.25" hidden="1" customHeight="1" outlineLevel="7">
      <c r="A7756" s="85"/>
      <c r="B7756" s="86"/>
      <c r="C7756" s="87"/>
      <c r="D7756" s="2020" t="s">
        <v>571</v>
      </c>
      <c r="E7756" s="2020"/>
      <c r="F7756" s="2020"/>
      <c r="G7756" s="95"/>
    </row>
    <row r="7757" spans="1:7" ht="11.25" hidden="1" customHeight="1" outlineLevel="7">
      <c r="A7757" s="88"/>
      <c r="B7757" s="89"/>
      <c r="C7757" s="90"/>
      <c r="D7757" s="2020" t="s">
        <v>572</v>
      </c>
      <c r="E7757" s="2020"/>
      <c r="F7757" s="2020"/>
      <c r="G7757" s="116"/>
    </row>
    <row r="7758" spans="1:7" ht="11.25" hidden="1" customHeight="1" outlineLevel="7">
      <c r="A7758" s="103"/>
      <c r="B7758" s="104"/>
      <c r="C7758" s="105"/>
      <c r="D7758" s="2020" t="s">
        <v>573</v>
      </c>
      <c r="E7758" s="2020"/>
      <c r="F7758" s="2020"/>
      <c r="G7758" s="116"/>
    </row>
    <row r="7759" spans="1:7" ht="11.25" hidden="1" customHeight="1" outlineLevel="7">
      <c r="A7759" s="117"/>
      <c r="B7759" s="118"/>
      <c r="C7759" s="119"/>
      <c r="D7759" s="2016" t="s">
        <v>582</v>
      </c>
      <c r="E7759" s="2016"/>
      <c r="F7759" s="2016"/>
      <c r="G7759" s="95"/>
    </row>
    <row r="7760" spans="1:7" ht="11.25" hidden="1" customHeight="1" outlineLevel="7">
      <c r="A7760" s="117"/>
      <c r="B7760" s="118"/>
      <c r="C7760" s="119"/>
      <c r="D7760" s="2016" t="s">
        <v>585</v>
      </c>
      <c r="E7760" s="2016"/>
      <c r="F7760" s="2016"/>
      <c r="G7760" s="95"/>
    </row>
    <row r="7761" spans="1:7" ht="11.25" hidden="1" customHeight="1" outlineLevel="7">
      <c r="A7761" s="103"/>
      <c r="B7761" s="104"/>
      <c r="C7761" s="105"/>
      <c r="D7761" s="2020" t="s">
        <v>586</v>
      </c>
      <c r="E7761" s="2020"/>
      <c r="F7761" s="2020"/>
      <c r="G7761" s="95"/>
    </row>
    <row r="7762" spans="1:7" ht="11.25" hidden="1" customHeight="1" outlineLevel="7">
      <c r="A7762" s="117"/>
      <c r="B7762" s="118"/>
      <c r="C7762" s="119"/>
      <c r="D7762" s="2016" t="s">
        <v>965</v>
      </c>
      <c r="E7762" s="2016"/>
      <c r="F7762" s="2016"/>
      <c r="G7762" s="95"/>
    </row>
    <row r="7763" spans="1:7" ht="11.25" hidden="1" customHeight="1" outlineLevel="7">
      <c r="A7763" s="85"/>
      <c r="B7763" s="86"/>
      <c r="C7763" s="87"/>
      <c r="D7763" s="2020" t="s">
        <v>617</v>
      </c>
      <c r="E7763" s="2020"/>
      <c r="F7763" s="2020"/>
      <c r="G7763" s="95"/>
    </row>
    <row r="7764" spans="1:7" ht="11.25" hidden="1" customHeight="1" outlineLevel="7">
      <c r="A7764" s="120"/>
      <c r="B7764" s="121"/>
      <c r="C7764" s="122"/>
      <c r="D7764" s="2016" t="s">
        <v>619</v>
      </c>
      <c r="E7764" s="2016"/>
      <c r="F7764" s="2016"/>
      <c r="G7764" s="95"/>
    </row>
    <row r="7765" spans="1:7" ht="11.25" hidden="1" customHeight="1" outlineLevel="7">
      <c r="A7765" s="120"/>
      <c r="B7765" s="121"/>
      <c r="C7765" s="122"/>
      <c r="D7765" s="2016" t="s">
        <v>620</v>
      </c>
      <c r="E7765" s="2016"/>
      <c r="F7765" s="2016"/>
      <c r="G7765" s="116"/>
    </row>
    <row r="7766" spans="1:7" ht="11.25" hidden="1" customHeight="1" outlineLevel="7">
      <c r="A7766" s="120"/>
      <c r="B7766" s="121"/>
      <c r="C7766" s="122"/>
      <c r="D7766" s="2016" t="s">
        <v>624</v>
      </c>
      <c r="E7766" s="2016"/>
      <c r="F7766" s="2016"/>
      <c r="G7766" s="95"/>
    </row>
    <row r="7767" spans="1:7" ht="11.25" hidden="1" customHeight="1" outlineLevel="7">
      <c r="A7767" s="120"/>
      <c r="B7767" s="121"/>
      <c r="C7767" s="122"/>
      <c r="D7767" s="2016" t="s">
        <v>626</v>
      </c>
      <c r="E7767" s="2016"/>
      <c r="F7767" s="2016"/>
      <c r="G7767" s="95"/>
    </row>
    <row r="7768" spans="1:7" ht="11.25" hidden="1" customHeight="1" outlineLevel="7">
      <c r="A7768" s="88"/>
      <c r="B7768" s="89"/>
      <c r="C7768" s="90"/>
      <c r="D7768" s="2020" t="s">
        <v>630</v>
      </c>
      <c r="E7768" s="2020"/>
      <c r="F7768" s="2020"/>
      <c r="G7768" s="116"/>
    </row>
    <row r="7769" spans="1:7" ht="11.25" hidden="1" customHeight="1" outlineLevel="7">
      <c r="A7769" s="91"/>
      <c r="B7769" s="92"/>
      <c r="C7769" s="93"/>
      <c r="D7769" s="2016" t="s">
        <v>632</v>
      </c>
      <c r="E7769" s="2016"/>
      <c r="F7769" s="2016"/>
      <c r="G7769" s="95"/>
    </row>
    <row r="7770" spans="1:7" ht="21.75" hidden="1" customHeight="1" outlineLevel="7">
      <c r="A7770" s="91"/>
      <c r="B7770" s="92"/>
      <c r="C7770" s="93"/>
      <c r="D7770" s="2016" t="s">
        <v>634</v>
      </c>
      <c r="E7770" s="2016"/>
      <c r="F7770" s="2016"/>
      <c r="G7770" s="95"/>
    </row>
    <row r="7771" spans="1:7" ht="21.75" hidden="1" customHeight="1" outlineLevel="7">
      <c r="A7771" s="91"/>
      <c r="B7771" s="92"/>
      <c r="C7771" s="93"/>
      <c r="D7771" s="2016" t="s">
        <v>636</v>
      </c>
      <c r="E7771" s="2016"/>
      <c r="F7771" s="2016"/>
      <c r="G7771" s="95"/>
    </row>
    <row r="7772" spans="1:7" ht="21.75" hidden="1" customHeight="1" outlineLevel="7">
      <c r="A7772" s="91"/>
      <c r="B7772" s="92"/>
      <c r="C7772" s="93"/>
      <c r="D7772" s="2016" t="s">
        <v>638</v>
      </c>
      <c r="E7772" s="2016"/>
      <c r="F7772" s="2016"/>
      <c r="G7772" s="95"/>
    </row>
    <row r="7773" spans="1:7" ht="11.25" hidden="1" customHeight="1" outlineLevel="7">
      <c r="A7773" s="85"/>
      <c r="B7773" s="86"/>
      <c r="C7773" s="87"/>
      <c r="D7773" s="2020" t="s">
        <v>641</v>
      </c>
      <c r="E7773" s="2020"/>
      <c r="F7773" s="2020"/>
      <c r="G7773" s="95"/>
    </row>
    <row r="7774" spans="1:7" ht="21.75" hidden="1" customHeight="1" outlineLevel="7">
      <c r="A7774" s="88"/>
      <c r="B7774" s="89"/>
      <c r="C7774" s="90"/>
      <c r="D7774" s="2020" t="s">
        <v>642</v>
      </c>
      <c r="E7774" s="2020"/>
      <c r="F7774" s="2020"/>
      <c r="G7774" s="95"/>
    </row>
    <row r="7775" spans="1:7" ht="21.75" hidden="1" customHeight="1" outlineLevel="7">
      <c r="A7775" s="91"/>
      <c r="B7775" s="92"/>
      <c r="C7775" s="93"/>
      <c r="D7775" s="2016" t="s">
        <v>643</v>
      </c>
      <c r="E7775" s="2016"/>
      <c r="F7775" s="2016"/>
      <c r="G7775" s="116"/>
    </row>
    <row r="7776" spans="1:7" ht="21.75" hidden="1" customHeight="1" outlineLevel="7">
      <c r="A7776" s="91"/>
      <c r="B7776" s="92"/>
      <c r="C7776" s="93"/>
      <c r="D7776" s="2016" t="s">
        <v>645</v>
      </c>
      <c r="E7776" s="2016"/>
      <c r="F7776" s="2016"/>
      <c r="G7776" s="116"/>
    </row>
    <row r="7777" spans="1:7" ht="21.75" hidden="1" customHeight="1" outlineLevel="7">
      <c r="A7777" s="91"/>
      <c r="B7777" s="92"/>
      <c r="C7777" s="93"/>
      <c r="D7777" s="2016" t="s">
        <v>647</v>
      </c>
      <c r="E7777" s="2016"/>
      <c r="F7777" s="2016"/>
      <c r="G7777" s="116"/>
    </row>
    <row r="7778" spans="1:7" ht="21.75" hidden="1" customHeight="1" outlineLevel="7">
      <c r="A7778" s="91"/>
      <c r="B7778" s="92"/>
      <c r="C7778" s="93"/>
      <c r="D7778" s="2016" t="s">
        <v>649</v>
      </c>
      <c r="E7778" s="2016"/>
      <c r="F7778" s="2016"/>
      <c r="G7778" s="116"/>
    </row>
    <row r="7779" spans="1:7" ht="21.75" hidden="1" customHeight="1" outlineLevel="7">
      <c r="A7779" s="91"/>
      <c r="B7779" s="92"/>
      <c r="C7779" s="93"/>
      <c r="D7779" s="2016" t="s">
        <v>651</v>
      </c>
      <c r="E7779" s="2016"/>
      <c r="F7779" s="2016"/>
      <c r="G7779" s="95"/>
    </row>
    <row r="7780" spans="1:7" ht="21.75" hidden="1" customHeight="1" outlineLevel="7">
      <c r="A7780" s="88"/>
      <c r="B7780" s="89"/>
      <c r="C7780" s="90"/>
      <c r="D7780" s="2020" t="s">
        <v>966</v>
      </c>
      <c r="E7780" s="2020"/>
      <c r="F7780" s="2020"/>
      <c r="G7780" s="116"/>
    </row>
    <row r="7781" spans="1:7" ht="11.25" hidden="1" customHeight="1" outlineLevel="7">
      <c r="A7781" s="91"/>
      <c r="B7781" s="92"/>
      <c r="C7781" s="93"/>
      <c r="D7781" s="2016" t="s">
        <v>655</v>
      </c>
      <c r="E7781" s="2016"/>
      <c r="F7781" s="2016"/>
      <c r="G7781" s="95"/>
    </row>
    <row r="7782" spans="1:7" ht="21.75" hidden="1" customHeight="1" outlineLevel="7">
      <c r="A7782" s="91"/>
      <c r="B7782" s="92"/>
      <c r="C7782" s="93"/>
      <c r="D7782" s="2016" t="s">
        <v>657</v>
      </c>
      <c r="E7782" s="2016"/>
      <c r="F7782" s="2016"/>
      <c r="G7782" s="95"/>
    </row>
    <row r="7783" spans="1:7" ht="21.75" hidden="1" customHeight="1" outlineLevel="7">
      <c r="A7783" s="91"/>
      <c r="B7783" s="92"/>
      <c r="C7783" s="93"/>
      <c r="D7783" s="2016" t="s">
        <v>659</v>
      </c>
      <c r="E7783" s="2016"/>
      <c r="F7783" s="2016"/>
      <c r="G7783" s="95"/>
    </row>
    <row r="7784" spans="1:7" ht="21.75" hidden="1" customHeight="1" outlineLevel="7">
      <c r="A7784" s="91"/>
      <c r="B7784" s="92"/>
      <c r="C7784" s="93"/>
      <c r="D7784" s="2016" t="s">
        <v>661</v>
      </c>
      <c r="E7784" s="2016"/>
      <c r="F7784" s="2016"/>
      <c r="G7784" s="95"/>
    </row>
    <row r="7785" spans="1:7" ht="11.25" hidden="1" customHeight="1" outlineLevel="7">
      <c r="A7785" s="91"/>
      <c r="B7785" s="92"/>
      <c r="C7785" s="93"/>
      <c r="D7785" s="2016" t="s">
        <v>663</v>
      </c>
      <c r="E7785" s="2016"/>
      <c r="F7785" s="2016"/>
      <c r="G7785" s="95"/>
    </row>
    <row r="7786" spans="1:7" ht="11.25" hidden="1" customHeight="1" outlineLevel="7">
      <c r="A7786" s="88"/>
      <c r="B7786" s="89"/>
      <c r="C7786" s="90"/>
      <c r="D7786" s="2020" t="s">
        <v>667</v>
      </c>
      <c r="E7786" s="2020"/>
      <c r="F7786" s="2020"/>
      <c r="G7786" s="95"/>
    </row>
    <row r="7787" spans="1:7" ht="11.25" hidden="1" customHeight="1" outlineLevel="7">
      <c r="A7787" s="91"/>
      <c r="B7787" s="92"/>
      <c r="C7787" s="93"/>
      <c r="D7787" s="2016" t="s">
        <v>667</v>
      </c>
      <c r="E7787" s="2016"/>
      <c r="F7787" s="2016"/>
      <c r="G7787" s="95"/>
    </row>
    <row r="7788" spans="1:7" ht="21.75" hidden="1" customHeight="1" outlineLevel="7">
      <c r="A7788" s="91"/>
      <c r="B7788" s="92"/>
      <c r="C7788" s="93"/>
      <c r="D7788" s="2016" t="s">
        <v>669</v>
      </c>
      <c r="E7788" s="2016"/>
      <c r="F7788" s="2016"/>
      <c r="G7788" s="95"/>
    </row>
    <row r="7789" spans="1:7" ht="21.75" hidden="1" customHeight="1" outlineLevel="7">
      <c r="A7789" s="91"/>
      <c r="B7789" s="92"/>
      <c r="C7789" s="93"/>
      <c r="D7789" s="2016" t="s">
        <v>671</v>
      </c>
      <c r="E7789" s="2016"/>
      <c r="F7789" s="2016"/>
      <c r="G7789" s="116"/>
    </row>
    <row r="7790" spans="1:7" ht="21.75" hidden="1" customHeight="1" outlineLevel="7">
      <c r="A7790" s="91"/>
      <c r="B7790" s="92"/>
      <c r="C7790" s="93"/>
      <c r="D7790" s="2016" t="s">
        <v>673</v>
      </c>
      <c r="E7790" s="2016"/>
      <c r="F7790" s="2016"/>
      <c r="G7790" s="116"/>
    </row>
    <row r="7791" spans="1:7" ht="21.75" hidden="1" customHeight="1" outlineLevel="7">
      <c r="A7791" s="91"/>
      <c r="B7791" s="92"/>
      <c r="C7791" s="93"/>
      <c r="D7791" s="2016" t="s">
        <v>675</v>
      </c>
      <c r="E7791" s="2016"/>
      <c r="F7791" s="2016"/>
      <c r="G7791" s="116"/>
    </row>
    <row r="7792" spans="1:7" ht="21.75" hidden="1" customHeight="1" outlineLevel="7">
      <c r="A7792" s="88"/>
      <c r="B7792" s="89"/>
      <c r="C7792" s="90"/>
      <c r="D7792" s="2020" t="s">
        <v>677</v>
      </c>
      <c r="E7792" s="2020"/>
      <c r="F7792" s="2020"/>
      <c r="G7792" s="95"/>
    </row>
    <row r="7793" spans="1:7" ht="21.75" hidden="1" customHeight="1" outlineLevel="7">
      <c r="A7793" s="91"/>
      <c r="B7793" s="92"/>
      <c r="C7793" s="93"/>
      <c r="D7793" s="2016" t="s">
        <v>679</v>
      </c>
      <c r="E7793" s="2016"/>
      <c r="F7793" s="2016"/>
      <c r="G7793" s="95"/>
    </row>
    <row r="7794" spans="1:7" ht="21.75" hidden="1" customHeight="1" outlineLevel="7">
      <c r="A7794" s="91"/>
      <c r="B7794" s="92"/>
      <c r="C7794" s="93"/>
      <c r="D7794" s="2016" t="s">
        <v>681</v>
      </c>
      <c r="E7794" s="2016"/>
      <c r="F7794" s="2016"/>
      <c r="G7794" s="116"/>
    </row>
    <row r="7795" spans="1:7" ht="21.75" hidden="1" customHeight="1" outlineLevel="7">
      <c r="A7795" s="91"/>
      <c r="B7795" s="92"/>
      <c r="C7795" s="93"/>
      <c r="D7795" s="2016" t="s">
        <v>683</v>
      </c>
      <c r="E7795" s="2016"/>
      <c r="F7795" s="2016"/>
      <c r="G7795" s="95"/>
    </row>
    <row r="7796" spans="1:7" ht="21.75" hidden="1" customHeight="1" outlineLevel="7">
      <c r="A7796" s="91"/>
      <c r="B7796" s="92"/>
      <c r="C7796" s="93"/>
      <c r="D7796" s="2016" t="s">
        <v>685</v>
      </c>
      <c r="E7796" s="2016"/>
      <c r="F7796" s="2016"/>
      <c r="G7796" s="116"/>
    </row>
    <row r="7797" spans="1:7" ht="21.75" hidden="1" customHeight="1" outlineLevel="7">
      <c r="A7797" s="91"/>
      <c r="B7797" s="92"/>
      <c r="C7797" s="93"/>
      <c r="D7797" s="2016" t="s">
        <v>687</v>
      </c>
      <c r="E7797" s="2016"/>
      <c r="F7797" s="2016"/>
      <c r="G7797" s="95"/>
    </row>
    <row r="7798" spans="1:7" ht="11.25" hidden="1" customHeight="1" outlineLevel="7">
      <c r="A7798" s="85"/>
      <c r="B7798" s="86"/>
      <c r="C7798" s="87"/>
      <c r="D7798" s="2020" t="s">
        <v>689</v>
      </c>
      <c r="E7798" s="2020"/>
      <c r="F7798" s="2020"/>
      <c r="G7798" s="95"/>
    </row>
    <row r="7799" spans="1:7" ht="11.25" hidden="1" customHeight="1" outlineLevel="7">
      <c r="A7799" s="120"/>
      <c r="B7799" s="121"/>
      <c r="C7799" s="122"/>
      <c r="D7799" s="2016" t="s">
        <v>696</v>
      </c>
      <c r="E7799" s="2016"/>
      <c r="F7799" s="2016"/>
      <c r="G7799" s="95"/>
    </row>
    <row r="7800" spans="1:7" ht="11.25" hidden="1" customHeight="1" outlineLevel="7">
      <c r="A7800" s="85"/>
      <c r="B7800" s="86"/>
      <c r="C7800" s="87"/>
      <c r="D7800" s="2020" t="s">
        <v>698</v>
      </c>
      <c r="E7800" s="2020"/>
      <c r="F7800" s="2020"/>
      <c r="G7800" s="95"/>
    </row>
    <row r="7801" spans="1:7" ht="11.25" hidden="1" customHeight="1" outlineLevel="7">
      <c r="A7801" s="88"/>
      <c r="B7801" s="89"/>
      <c r="C7801" s="90"/>
      <c r="D7801" s="2020" t="s">
        <v>702</v>
      </c>
      <c r="E7801" s="2020"/>
      <c r="F7801" s="2020"/>
      <c r="G7801" s="116"/>
    </row>
    <row r="7802" spans="1:7" ht="11.25" hidden="1" customHeight="1" outlineLevel="7">
      <c r="A7802" s="103"/>
      <c r="B7802" s="104"/>
      <c r="C7802" s="105"/>
      <c r="D7802" s="2020" t="s">
        <v>704</v>
      </c>
      <c r="E7802" s="2020"/>
      <c r="F7802" s="2020"/>
      <c r="G7802" s="95"/>
    </row>
    <row r="7803" spans="1:7" ht="11.25" hidden="1" customHeight="1" outlineLevel="7">
      <c r="A7803" s="117"/>
      <c r="B7803" s="118"/>
      <c r="C7803" s="119"/>
      <c r="D7803" s="2016" t="s">
        <v>705</v>
      </c>
      <c r="E7803" s="2016"/>
      <c r="F7803" s="2016"/>
      <c r="G7803" s="95"/>
    </row>
    <row r="7804" spans="1:7" ht="11.25" hidden="1" customHeight="1" outlineLevel="7">
      <c r="A7804" s="117"/>
      <c r="B7804" s="118"/>
      <c r="C7804" s="119"/>
      <c r="D7804" s="2016" t="s">
        <v>706</v>
      </c>
      <c r="E7804" s="2016"/>
      <c r="F7804" s="2016"/>
      <c r="G7804" s="95"/>
    </row>
    <row r="7805" spans="1:7" ht="11.25" hidden="1" customHeight="1" outlineLevel="7">
      <c r="A7805" s="117"/>
      <c r="B7805" s="118"/>
      <c r="C7805" s="119"/>
      <c r="D7805" s="2016" t="s">
        <v>708</v>
      </c>
      <c r="E7805" s="2016"/>
      <c r="F7805" s="2016"/>
      <c r="G7805" s="95"/>
    </row>
    <row r="7806" spans="1:7" ht="11.25" hidden="1" customHeight="1" outlineLevel="7">
      <c r="A7806" s="117"/>
      <c r="B7806" s="118"/>
      <c r="C7806" s="119"/>
      <c r="D7806" s="2016" t="s">
        <v>709</v>
      </c>
      <c r="E7806" s="2016"/>
      <c r="F7806" s="2016"/>
      <c r="G7806" s="116"/>
    </row>
    <row r="7807" spans="1:7" ht="11.25" hidden="1" customHeight="1" outlineLevel="7">
      <c r="A7807" s="117"/>
      <c r="B7807" s="118"/>
      <c r="C7807" s="119"/>
      <c r="D7807" s="2016" t="s">
        <v>710</v>
      </c>
      <c r="E7807" s="2016"/>
      <c r="F7807" s="2016"/>
      <c r="G7807" s="116"/>
    </row>
    <row r="7808" spans="1:7" ht="11.25" hidden="1" customHeight="1" outlineLevel="7">
      <c r="A7808" s="117"/>
      <c r="B7808" s="118"/>
      <c r="C7808" s="119"/>
      <c r="D7808" s="2016" t="s">
        <v>711</v>
      </c>
      <c r="E7808" s="2016"/>
      <c r="F7808" s="2016"/>
      <c r="G7808" s="95"/>
    </row>
    <row r="7809" spans="1:7" ht="11.25" hidden="1" customHeight="1" outlineLevel="7">
      <c r="A7809" s="103"/>
      <c r="B7809" s="104"/>
      <c r="C7809" s="105"/>
      <c r="D7809" s="2020" t="s">
        <v>712</v>
      </c>
      <c r="E7809" s="2020"/>
      <c r="F7809" s="2020"/>
      <c r="G7809" s="95"/>
    </row>
    <row r="7810" spans="1:7" ht="21.75" hidden="1" customHeight="1" outlineLevel="7">
      <c r="A7810" s="117"/>
      <c r="B7810" s="118"/>
      <c r="C7810" s="119"/>
      <c r="D7810" s="2016" t="s">
        <v>717</v>
      </c>
      <c r="E7810" s="2016"/>
      <c r="F7810" s="2016"/>
      <c r="G7810" s="95"/>
    </row>
    <row r="7811" spans="1:7" ht="11.25" hidden="1" customHeight="1" outlineLevel="7">
      <c r="A7811" s="103"/>
      <c r="B7811" s="104"/>
      <c r="C7811" s="105"/>
      <c r="D7811" s="2020" t="s">
        <v>720</v>
      </c>
      <c r="E7811" s="2020"/>
      <c r="F7811" s="2020"/>
      <c r="G7811" s="95"/>
    </row>
    <row r="7812" spans="1:7" ht="11.25" hidden="1" customHeight="1" outlineLevel="7">
      <c r="A7812" s="117"/>
      <c r="B7812" s="118"/>
      <c r="C7812" s="119"/>
      <c r="D7812" s="2016" t="s">
        <v>721</v>
      </c>
      <c r="E7812" s="2016"/>
      <c r="F7812" s="2016"/>
      <c r="G7812" s="95"/>
    </row>
    <row r="7813" spans="1:7" ht="11.25" hidden="1" customHeight="1" outlineLevel="7">
      <c r="A7813" s="117"/>
      <c r="B7813" s="118"/>
      <c r="C7813" s="119"/>
      <c r="D7813" s="2016" t="s">
        <v>722</v>
      </c>
      <c r="E7813" s="2016"/>
      <c r="F7813" s="2016"/>
      <c r="G7813" s="116"/>
    </row>
    <row r="7814" spans="1:7" ht="11.25" hidden="1" customHeight="1" outlineLevel="7">
      <c r="A7814" s="103"/>
      <c r="B7814" s="104"/>
      <c r="C7814" s="105"/>
      <c r="D7814" s="2020" t="s">
        <v>724</v>
      </c>
      <c r="E7814" s="2020"/>
      <c r="F7814" s="2020"/>
      <c r="G7814" s="95"/>
    </row>
    <row r="7815" spans="1:7" ht="11.25" hidden="1" customHeight="1" outlineLevel="7">
      <c r="A7815" s="117"/>
      <c r="B7815" s="118"/>
      <c r="C7815" s="119"/>
      <c r="D7815" s="2016" t="s">
        <v>725</v>
      </c>
      <c r="E7815" s="2016"/>
      <c r="F7815" s="2016"/>
      <c r="G7815" s="95"/>
    </row>
    <row r="7816" spans="1:7" ht="11.25" hidden="1" customHeight="1" outlineLevel="7">
      <c r="A7816" s="117"/>
      <c r="B7816" s="118"/>
      <c r="C7816" s="119"/>
      <c r="D7816" s="2016" t="s">
        <v>726</v>
      </c>
      <c r="E7816" s="2016"/>
      <c r="F7816" s="2016"/>
      <c r="G7816" s="95"/>
    </row>
    <row r="7817" spans="1:7" ht="11.25" hidden="1" customHeight="1" outlineLevel="7">
      <c r="A7817" s="117"/>
      <c r="B7817" s="118"/>
      <c r="C7817" s="119"/>
      <c r="D7817" s="2016" t="s">
        <v>729</v>
      </c>
      <c r="E7817" s="2016"/>
      <c r="F7817" s="2016"/>
      <c r="G7817" s="95"/>
    </row>
    <row r="7818" spans="1:7" ht="11.25" hidden="1" customHeight="1" outlineLevel="7">
      <c r="A7818" s="117"/>
      <c r="B7818" s="118"/>
      <c r="C7818" s="119"/>
      <c r="D7818" s="2016" t="s">
        <v>730</v>
      </c>
      <c r="E7818" s="2016"/>
      <c r="F7818" s="2016"/>
      <c r="G7818" s="95"/>
    </row>
    <row r="7819" spans="1:7" ht="11.25" hidden="1" customHeight="1" outlineLevel="7">
      <c r="A7819" s="103"/>
      <c r="B7819" s="104"/>
      <c r="C7819" s="105"/>
      <c r="D7819" s="2020" t="s">
        <v>967</v>
      </c>
      <c r="E7819" s="2020"/>
      <c r="F7819" s="2020"/>
      <c r="G7819" s="116"/>
    </row>
    <row r="7820" spans="1:7" ht="11.25" hidden="1" customHeight="1" outlineLevel="7">
      <c r="A7820" s="117"/>
      <c r="B7820" s="118"/>
      <c r="C7820" s="119"/>
      <c r="D7820" s="2016" t="s">
        <v>968</v>
      </c>
      <c r="E7820" s="2016"/>
      <c r="F7820" s="2016"/>
      <c r="G7820" s="95"/>
    </row>
    <row r="7821" spans="1:7" ht="11.25" hidden="1" customHeight="1" outlineLevel="7">
      <c r="A7821" s="117"/>
      <c r="B7821" s="118"/>
      <c r="C7821" s="119"/>
      <c r="D7821" s="2016" t="s">
        <v>1196</v>
      </c>
      <c r="E7821" s="2016"/>
      <c r="F7821" s="2016"/>
      <c r="G7821" s="95"/>
    </row>
    <row r="7822" spans="1:7" ht="11.25" hidden="1" customHeight="1" outlineLevel="7">
      <c r="A7822" s="91"/>
      <c r="B7822" s="92"/>
      <c r="C7822" s="93"/>
      <c r="D7822" s="2016" t="s">
        <v>731</v>
      </c>
      <c r="E7822" s="2016"/>
      <c r="F7822" s="2016"/>
      <c r="G7822" s="95"/>
    </row>
    <row r="7823" spans="1:7" ht="11.25" hidden="1" customHeight="1" outlineLevel="7">
      <c r="A7823" s="103"/>
      <c r="B7823" s="104"/>
      <c r="C7823" s="105"/>
      <c r="D7823" s="2020" t="s">
        <v>732</v>
      </c>
      <c r="E7823" s="2020"/>
      <c r="F7823" s="2020"/>
      <c r="G7823" s="95"/>
    </row>
    <row r="7824" spans="1:7" ht="21.75" hidden="1" customHeight="1" outlineLevel="7">
      <c r="A7824" s="117"/>
      <c r="B7824" s="118"/>
      <c r="C7824" s="119"/>
      <c r="D7824" s="2016" t="s">
        <v>969</v>
      </c>
      <c r="E7824" s="2016"/>
      <c r="F7824" s="2016"/>
      <c r="G7824" s="95"/>
    </row>
    <row r="7825" spans="1:7" ht="21.75" hidden="1" customHeight="1" outlineLevel="7">
      <c r="A7825" s="117"/>
      <c r="B7825" s="118"/>
      <c r="C7825" s="119"/>
      <c r="D7825" s="2016" t="s">
        <v>1197</v>
      </c>
      <c r="E7825" s="2016"/>
      <c r="F7825" s="2016"/>
      <c r="G7825" s="116"/>
    </row>
    <row r="7826" spans="1:7" ht="11.25" hidden="1" customHeight="1" outlineLevel="7">
      <c r="A7826" s="117"/>
      <c r="B7826" s="118"/>
      <c r="C7826" s="119"/>
      <c r="D7826" s="2016" t="s">
        <v>734</v>
      </c>
      <c r="E7826" s="2016"/>
      <c r="F7826" s="2016"/>
      <c r="G7826" s="95"/>
    </row>
    <row r="7827" spans="1:7" ht="11.25" hidden="1" customHeight="1" outlineLevel="7">
      <c r="A7827" s="117"/>
      <c r="B7827" s="118"/>
      <c r="C7827" s="119"/>
      <c r="D7827" s="2016" t="s">
        <v>735</v>
      </c>
      <c r="E7827" s="2016"/>
      <c r="F7827" s="2016"/>
      <c r="G7827" s="95"/>
    </row>
    <row r="7828" spans="1:7" ht="11.25" hidden="1" customHeight="1" outlineLevel="7">
      <c r="A7828" s="91"/>
      <c r="B7828" s="92"/>
      <c r="C7828" s="93"/>
      <c r="D7828" s="2016" t="s">
        <v>736</v>
      </c>
      <c r="E7828" s="2016"/>
      <c r="F7828" s="2016"/>
      <c r="G7828" s="95"/>
    </row>
    <row r="7829" spans="1:7" ht="11.25" hidden="1" customHeight="1" outlineLevel="7">
      <c r="A7829" s="103"/>
      <c r="B7829" s="104"/>
      <c r="C7829" s="105"/>
      <c r="D7829" s="2020" t="s">
        <v>970</v>
      </c>
      <c r="E7829" s="2020"/>
      <c r="F7829" s="2020"/>
      <c r="G7829" s="95"/>
    </row>
    <row r="7830" spans="1:7" ht="11.25" hidden="1" customHeight="1" outlineLevel="7">
      <c r="A7830" s="117"/>
      <c r="B7830" s="118"/>
      <c r="C7830" s="119"/>
      <c r="D7830" s="2016" t="s">
        <v>971</v>
      </c>
      <c r="E7830" s="2016"/>
      <c r="F7830" s="2016"/>
      <c r="G7830" s="95"/>
    </row>
    <row r="7831" spans="1:7" ht="11.25" hidden="1" customHeight="1" outlineLevel="7">
      <c r="A7831" s="117"/>
      <c r="B7831" s="118"/>
      <c r="C7831" s="119"/>
      <c r="D7831" s="2016" t="s">
        <v>741</v>
      </c>
      <c r="E7831" s="2016"/>
      <c r="F7831" s="2016"/>
      <c r="G7831" s="116"/>
    </row>
    <row r="7832" spans="1:7" ht="11.25" hidden="1" customHeight="1" outlineLevel="7">
      <c r="A7832" s="103"/>
      <c r="B7832" s="104"/>
      <c r="C7832" s="105"/>
      <c r="D7832" s="2020" t="s">
        <v>742</v>
      </c>
      <c r="E7832" s="2020"/>
      <c r="F7832" s="2020"/>
      <c r="G7832" s="95"/>
    </row>
    <row r="7833" spans="1:7" ht="11.25" hidden="1" customHeight="1" outlineLevel="7">
      <c r="A7833" s="117"/>
      <c r="B7833" s="118"/>
      <c r="C7833" s="119"/>
      <c r="D7833" s="2016" t="s">
        <v>744</v>
      </c>
      <c r="E7833" s="2016"/>
      <c r="F7833" s="2016"/>
      <c r="G7833" s="116"/>
    </row>
    <row r="7834" spans="1:7" ht="11.25" hidden="1" customHeight="1" outlineLevel="7">
      <c r="A7834" s="117"/>
      <c r="B7834" s="118"/>
      <c r="C7834" s="119"/>
      <c r="D7834" s="2016" t="s">
        <v>756</v>
      </c>
      <c r="E7834" s="2016"/>
      <c r="F7834" s="2016"/>
      <c r="G7834" s="116"/>
    </row>
    <row r="7835" spans="1:7" ht="21.75" hidden="1" customHeight="1" outlineLevel="7">
      <c r="A7835" s="117"/>
      <c r="B7835" s="118"/>
      <c r="C7835" s="119"/>
      <c r="D7835" s="2016" t="s">
        <v>757</v>
      </c>
      <c r="E7835" s="2016"/>
      <c r="F7835" s="2016"/>
      <c r="G7835" s="116"/>
    </row>
    <row r="7836" spans="1:7" ht="11.25" hidden="1" customHeight="1" outlineLevel="7">
      <c r="A7836" s="117"/>
      <c r="B7836" s="118"/>
      <c r="C7836" s="119"/>
      <c r="D7836" s="2016" t="s">
        <v>758</v>
      </c>
      <c r="E7836" s="2016"/>
      <c r="F7836" s="2016"/>
      <c r="G7836" s="95"/>
    </row>
    <row r="7837" spans="1:7" ht="11.25" hidden="1" customHeight="1" outlineLevel="7">
      <c r="A7837" s="117"/>
      <c r="B7837" s="118"/>
      <c r="C7837" s="119"/>
      <c r="D7837" s="2016" t="s">
        <v>759</v>
      </c>
      <c r="E7837" s="2016"/>
      <c r="F7837" s="2016"/>
      <c r="G7837" s="95"/>
    </row>
    <row r="7838" spans="1:7" ht="11.25" hidden="1" customHeight="1" outlineLevel="7">
      <c r="A7838" s="117"/>
      <c r="B7838" s="118"/>
      <c r="C7838" s="119"/>
      <c r="D7838" s="2016" t="s">
        <v>972</v>
      </c>
      <c r="E7838" s="2016"/>
      <c r="F7838" s="2016"/>
      <c r="G7838" s="95"/>
    </row>
    <row r="7839" spans="1:7" ht="11.25" hidden="1" customHeight="1" outlineLevel="7">
      <c r="A7839" s="117"/>
      <c r="B7839" s="118"/>
      <c r="C7839" s="119"/>
      <c r="D7839" s="2016" t="s">
        <v>760</v>
      </c>
      <c r="E7839" s="2016"/>
      <c r="F7839" s="2016"/>
      <c r="G7839" s="95"/>
    </row>
    <row r="7840" spans="1:7" ht="11.25" hidden="1" customHeight="1" outlineLevel="7">
      <c r="A7840" s="88"/>
      <c r="B7840" s="89"/>
      <c r="C7840" s="90"/>
      <c r="D7840" s="2020" t="s">
        <v>763</v>
      </c>
      <c r="E7840" s="2020"/>
      <c r="F7840" s="2020"/>
      <c r="G7840" s="95"/>
    </row>
    <row r="7841" spans="1:7" ht="11.25" hidden="1" customHeight="1" outlineLevel="7">
      <c r="A7841" s="103"/>
      <c r="B7841" s="104"/>
      <c r="C7841" s="105"/>
      <c r="D7841" s="2020" t="s">
        <v>765</v>
      </c>
      <c r="E7841" s="2020"/>
      <c r="F7841" s="2020"/>
      <c r="G7841" s="95"/>
    </row>
    <row r="7842" spans="1:7" ht="11.25" hidden="1" customHeight="1" outlineLevel="7">
      <c r="A7842" s="117"/>
      <c r="B7842" s="118"/>
      <c r="C7842" s="119"/>
      <c r="D7842" s="2016" t="s">
        <v>766</v>
      </c>
      <c r="E7842" s="2016"/>
      <c r="F7842" s="2016"/>
      <c r="G7842" s="116"/>
    </row>
    <row r="7843" spans="1:7" ht="11.25" hidden="1" customHeight="1" outlineLevel="7">
      <c r="A7843" s="117"/>
      <c r="B7843" s="118"/>
      <c r="C7843" s="119"/>
      <c r="D7843" s="2016" t="s">
        <v>767</v>
      </c>
      <c r="E7843" s="2016"/>
      <c r="F7843" s="2016"/>
      <c r="G7843" s="95"/>
    </row>
    <row r="7844" spans="1:7" ht="21.75" hidden="1" customHeight="1" outlineLevel="7">
      <c r="A7844" s="117"/>
      <c r="B7844" s="118"/>
      <c r="C7844" s="119"/>
      <c r="D7844" s="2016" t="s">
        <v>768</v>
      </c>
      <c r="E7844" s="2016"/>
      <c r="F7844" s="2016"/>
      <c r="G7844" s="116"/>
    </row>
    <row r="7845" spans="1:7" ht="21.75" hidden="1" customHeight="1" outlineLevel="7">
      <c r="A7845" s="117"/>
      <c r="B7845" s="118"/>
      <c r="C7845" s="119"/>
      <c r="D7845" s="2016" t="s">
        <v>769</v>
      </c>
      <c r="E7845" s="2016"/>
      <c r="F7845" s="2016"/>
      <c r="G7845" s="95"/>
    </row>
    <row r="7846" spans="1:7" ht="21.75" hidden="1" customHeight="1" outlineLevel="7">
      <c r="A7846" s="117"/>
      <c r="B7846" s="118"/>
      <c r="C7846" s="119"/>
      <c r="D7846" s="2016" t="s">
        <v>770</v>
      </c>
      <c r="E7846" s="2016"/>
      <c r="F7846" s="2016"/>
      <c r="G7846" s="95"/>
    </row>
    <row r="7847" spans="1:7" ht="11.25" hidden="1" customHeight="1" outlineLevel="7">
      <c r="A7847" s="103"/>
      <c r="B7847" s="104"/>
      <c r="C7847" s="105"/>
      <c r="D7847" s="2020" t="s">
        <v>771</v>
      </c>
      <c r="E7847" s="2020"/>
      <c r="F7847" s="2020"/>
      <c r="G7847" s="116"/>
    </row>
    <row r="7848" spans="1:7" ht="11.25" hidden="1" customHeight="1" outlineLevel="7">
      <c r="A7848" s="117"/>
      <c r="B7848" s="118"/>
      <c r="C7848" s="119"/>
      <c r="D7848" s="2016" t="s">
        <v>773</v>
      </c>
      <c r="E7848" s="2016"/>
      <c r="F7848" s="2016"/>
      <c r="G7848" s="95"/>
    </row>
    <row r="7849" spans="1:7" ht="11.25" hidden="1" customHeight="1" outlineLevel="7">
      <c r="A7849" s="117"/>
      <c r="B7849" s="118"/>
      <c r="C7849" s="119"/>
      <c r="D7849" s="2016" t="s">
        <v>775</v>
      </c>
      <c r="E7849" s="2016"/>
      <c r="F7849" s="2016"/>
      <c r="G7849" s="95"/>
    </row>
    <row r="7850" spans="1:7" ht="21.75" hidden="1" customHeight="1" outlineLevel="7">
      <c r="A7850" s="117"/>
      <c r="B7850" s="118"/>
      <c r="C7850" s="119"/>
      <c r="D7850" s="2016" t="s">
        <v>777</v>
      </c>
      <c r="E7850" s="2016"/>
      <c r="F7850" s="2016"/>
      <c r="G7850" s="95"/>
    </row>
    <row r="7851" spans="1:7" ht="11.25" hidden="1" customHeight="1" outlineLevel="7">
      <c r="A7851" s="117"/>
      <c r="B7851" s="118"/>
      <c r="C7851" s="119"/>
      <c r="D7851" s="2016" t="s">
        <v>778</v>
      </c>
      <c r="E7851" s="2016"/>
      <c r="F7851" s="2016"/>
      <c r="G7851" s="95"/>
    </row>
    <row r="7852" spans="1:7" ht="11.25" hidden="1" customHeight="1" outlineLevel="7">
      <c r="A7852" s="117"/>
      <c r="B7852" s="118"/>
      <c r="C7852" s="119"/>
      <c r="D7852" s="2016" t="s">
        <v>779</v>
      </c>
      <c r="E7852" s="2016"/>
      <c r="F7852" s="2016"/>
      <c r="G7852" s="116"/>
    </row>
    <row r="7853" spans="1:7" ht="11.25" hidden="1" customHeight="1" outlineLevel="7">
      <c r="A7853" s="91"/>
      <c r="B7853" s="92"/>
      <c r="C7853" s="93"/>
      <c r="D7853" s="2016" t="s">
        <v>781</v>
      </c>
      <c r="E7853" s="2016"/>
      <c r="F7853" s="2016"/>
      <c r="G7853" s="95"/>
    </row>
    <row r="7854" spans="1:7" ht="11.25" hidden="1" customHeight="1" outlineLevel="7">
      <c r="A7854" s="88"/>
      <c r="B7854" s="89"/>
      <c r="C7854" s="90"/>
      <c r="D7854" s="2020" t="s">
        <v>782</v>
      </c>
      <c r="E7854" s="2020"/>
      <c r="F7854" s="2020"/>
      <c r="G7854" s="95"/>
    </row>
    <row r="7855" spans="1:7" ht="11.25" hidden="1" customHeight="1" outlineLevel="7">
      <c r="A7855" s="91"/>
      <c r="B7855" s="92"/>
      <c r="C7855" s="93"/>
      <c r="D7855" s="2016" t="s">
        <v>786</v>
      </c>
      <c r="E7855" s="2016"/>
      <c r="F7855" s="2016"/>
      <c r="G7855" s="95"/>
    </row>
    <row r="7856" spans="1:7" ht="11.25" hidden="1" customHeight="1" outlineLevel="7">
      <c r="A7856" s="88"/>
      <c r="B7856" s="89"/>
      <c r="C7856" s="90"/>
      <c r="D7856" s="2020" t="s">
        <v>789</v>
      </c>
      <c r="E7856" s="2020"/>
      <c r="F7856" s="2020"/>
      <c r="G7856" s="116"/>
    </row>
    <row r="7857" spans="1:7" ht="21.75" hidden="1" customHeight="1" outlineLevel="7">
      <c r="A7857" s="91"/>
      <c r="B7857" s="92"/>
      <c r="C7857" s="93"/>
      <c r="D7857" s="2016" t="s">
        <v>791</v>
      </c>
      <c r="E7857" s="2016"/>
      <c r="F7857" s="2016"/>
      <c r="G7857" s="95"/>
    </row>
    <row r="7858" spans="1:7" ht="11.25" hidden="1" customHeight="1" outlineLevel="7">
      <c r="A7858" s="91"/>
      <c r="B7858" s="92"/>
      <c r="C7858" s="93"/>
      <c r="D7858" s="2016" t="s">
        <v>973</v>
      </c>
      <c r="E7858" s="2016"/>
      <c r="F7858" s="2016"/>
      <c r="G7858" s="95"/>
    </row>
    <row r="7859" spans="1:7" ht="11.25" hidden="1" customHeight="1" outlineLevel="7">
      <c r="A7859" s="91"/>
      <c r="B7859" s="92"/>
      <c r="C7859" s="93"/>
      <c r="D7859" s="2016" t="s">
        <v>796</v>
      </c>
      <c r="E7859" s="2016"/>
      <c r="F7859" s="2016"/>
      <c r="G7859" s="95"/>
    </row>
    <row r="7860" spans="1:7" ht="11.25" hidden="1" customHeight="1" outlineLevel="7">
      <c r="A7860" s="91"/>
      <c r="B7860" s="92"/>
      <c r="C7860" s="93"/>
      <c r="D7860" s="2016" t="s">
        <v>798</v>
      </c>
      <c r="E7860" s="2016"/>
      <c r="F7860" s="2016"/>
      <c r="G7860" s="95"/>
    </row>
    <row r="7861" spans="1:7" ht="11.25" hidden="1" customHeight="1" outlineLevel="7">
      <c r="A7861" s="91"/>
      <c r="B7861" s="92"/>
      <c r="C7861" s="93"/>
      <c r="D7861" s="2016" t="s">
        <v>799</v>
      </c>
      <c r="E7861" s="2016"/>
      <c r="F7861" s="2016"/>
      <c r="G7861" s="95"/>
    </row>
    <row r="7862" spans="1:7" ht="11.25" hidden="1" customHeight="1" outlineLevel="7">
      <c r="A7862" s="91"/>
      <c r="B7862" s="92"/>
      <c r="C7862" s="93"/>
      <c r="D7862" s="2016" t="s">
        <v>801</v>
      </c>
      <c r="E7862" s="2016"/>
      <c r="F7862" s="2016"/>
      <c r="G7862" s="116"/>
    </row>
    <row r="7863" spans="1:7" ht="11.25" hidden="1" customHeight="1" outlineLevel="7">
      <c r="A7863" s="91"/>
      <c r="B7863" s="92"/>
      <c r="C7863" s="93"/>
      <c r="D7863" s="2016" t="s">
        <v>974</v>
      </c>
      <c r="E7863" s="2016"/>
      <c r="F7863" s="2016"/>
      <c r="G7863" s="95"/>
    </row>
    <row r="7864" spans="1:7" ht="11.25" hidden="1" customHeight="1" outlineLevel="7">
      <c r="A7864" s="88"/>
      <c r="B7864" s="89"/>
      <c r="C7864" s="90"/>
      <c r="D7864" s="2020" t="s">
        <v>802</v>
      </c>
      <c r="E7864" s="2020"/>
      <c r="F7864" s="2020"/>
      <c r="G7864" s="95"/>
    </row>
    <row r="7865" spans="1:7" ht="11.25" hidden="1" customHeight="1" outlineLevel="7">
      <c r="A7865" s="91"/>
      <c r="B7865" s="92"/>
      <c r="C7865" s="93"/>
      <c r="D7865" s="2016" t="s">
        <v>808</v>
      </c>
      <c r="E7865" s="2016"/>
      <c r="F7865" s="2016"/>
      <c r="G7865" s="116"/>
    </row>
    <row r="7866" spans="1:7" ht="11.25" hidden="1" customHeight="1" outlineLevel="7">
      <c r="A7866" s="88"/>
      <c r="B7866" s="89"/>
      <c r="C7866" s="90"/>
      <c r="D7866" s="2020" t="s">
        <v>813</v>
      </c>
      <c r="E7866" s="2020"/>
      <c r="F7866" s="2020"/>
      <c r="G7866" s="95"/>
    </row>
    <row r="7867" spans="1:7" ht="11.25" hidden="1" customHeight="1" outlineLevel="7">
      <c r="A7867" s="103"/>
      <c r="B7867" s="104"/>
      <c r="C7867" s="105"/>
      <c r="D7867" s="2020" t="s">
        <v>815</v>
      </c>
      <c r="E7867" s="2020"/>
      <c r="F7867" s="2020"/>
      <c r="G7867" s="95"/>
    </row>
    <row r="7868" spans="1:7" ht="21.75" hidden="1" customHeight="1" outlineLevel="7">
      <c r="A7868" s="117"/>
      <c r="B7868" s="118"/>
      <c r="C7868" s="119"/>
      <c r="D7868" s="2016" t="s">
        <v>819</v>
      </c>
      <c r="E7868" s="2016"/>
      <c r="F7868" s="2016"/>
      <c r="G7868" s="95"/>
    </row>
    <row r="7869" spans="1:7" ht="11.25" hidden="1" customHeight="1" outlineLevel="7">
      <c r="A7869" s="117"/>
      <c r="B7869" s="118"/>
      <c r="C7869" s="119"/>
      <c r="D7869" s="2016" t="s">
        <v>820</v>
      </c>
      <c r="E7869" s="2016"/>
      <c r="F7869" s="2016"/>
      <c r="G7869" s="95"/>
    </row>
    <row r="7870" spans="1:7" ht="11.25" hidden="1" customHeight="1" outlineLevel="7">
      <c r="A7870" s="91"/>
      <c r="B7870" s="92"/>
      <c r="C7870" s="93"/>
      <c r="D7870" s="2016" t="s">
        <v>822</v>
      </c>
      <c r="E7870" s="2016"/>
      <c r="F7870" s="2016"/>
      <c r="G7870" s="95"/>
    </row>
    <row r="7871" spans="1:7" ht="11.25" hidden="1" customHeight="1" outlineLevel="7">
      <c r="A7871" s="91"/>
      <c r="B7871" s="92"/>
      <c r="C7871" s="93"/>
      <c r="D7871" s="2016" t="s">
        <v>824</v>
      </c>
      <c r="E7871" s="2016"/>
      <c r="F7871" s="2016"/>
      <c r="G7871" s="95"/>
    </row>
    <row r="7872" spans="1:7" ht="11.25" hidden="1" customHeight="1" outlineLevel="7">
      <c r="A7872" s="91"/>
      <c r="B7872" s="92"/>
      <c r="C7872" s="93"/>
      <c r="D7872" s="2016" t="s">
        <v>825</v>
      </c>
      <c r="E7872" s="2016"/>
      <c r="F7872" s="2016"/>
      <c r="G7872" s="95"/>
    </row>
    <row r="7873" spans="1:7" ht="11.25" hidden="1" customHeight="1" outlineLevel="7">
      <c r="A7873" s="103"/>
      <c r="B7873" s="104"/>
      <c r="C7873" s="105"/>
      <c r="D7873" s="2020" t="s">
        <v>826</v>
      </c>
      <c r="E7873" s="2020"/>
      <c r="F7873" s="2020"/>
      <c r="G7873" s="116"/>
    </row>
    <row r="7874" spans="1:7" ht="11.25" hidden="1" customHeight="1" outlineLevel="7">
      <c r="A7874" s="117"/>
      <c r="B7874" s="118"/>
      <c r="C7874" s="119"/>
      <c r="D7874" s="2016" t="s">
        <v>828</v>
      </c>
      <c r="E7874" s="2016"/>
      <c r="F7874" s="2016"/>
      <c r="G7874" s="116"/>
    </row>
    <row r="7875" spans="1:7" ht="21.75" hidden="1" customHeight="1" outlineLevel="7">
      <c r="A7875" s="117"/>
      <c r="B7875" s="118"/>
      <c r="C7875" s="119"/>
      <c r="D7875" s="2016" t="s">
        <v>829</v>
      </c>
      <c r="E7875" s="2016"/>
      <c r="F7875" s="2016"/>
      <c r="G7875" s="95"/>
    </row>
    <row r="7876" spans="1:7" ht="21.75" hidden="1" customHeight="1" outlineLevel="7">
      <c r="A7876" s="91"/>
      <c r="B7876" s="92"/>
      <c r="C7876" s="93"/>
      <c r="D7876" s="2016" t="s">
        <v>834</v>
      </c>
      <c r="E7876" s="2016"/>
      <c r="F7876" s="2016"/>
      <c r="G7876" s="95"/>
    </row>
    <row r="7877" spans="1:7" ht="11.25" hidden="1" customHeight="1" outlineLevel="7">
      <c r="A7877" s="91"/>
      <c r="B7877" s="92"/>
      <c r="C7877" s="93"/>
      <c r="D7877" s="2016" t="s">
        <v>975</v>
      </c>
      <c r="E7877" s="2016"/>
      <c r="F7877" s="2016"/>
      <c r="G7877" s="95"/>
    </row>
    <row r="7878" spans="1:7" ht="11.25" hidden="1" customHeight="1" outlineLevel="7">
      <c r="A7878" s="91"/>
      <c r="B7878" s="92"/>
      <c r="C7878" s="93"/>
      <c r="D7878" s="2016" t="s">
        <v>835</v>
      </c>
      <c r="E7878" s="2016"/>
      <c r="F7878" s="2016"/>
      <c r="G7878" s="95"/>
    </row>
    <row r="7879" spans="1:7" ht="11.25" hidden="1" customHeight="1" outlineLevel="7">
      <c r="A7879" s="91"/>
      <c r="B7879" s="92"/>
      <c r="C7879" s="93"/>
      <c r="D7879" s="2016" t="s">
        <v>837</v>
      </c>
      <c r="E7879" s="2016"/>
      <c r="F7879" s="2016"/>
      <c r="G7879" s="95"/>
    </row>
    <row r="7880" spans="1:7" ht="11.25" hidden="1" customHeight="1" outlineLevel="7">
      <c r="A7880" s="91"/>
      <c r="B7880" s="92"/>
      <c r="C7880" s="93"/>
      <c r="D7880" s="2016" t="s">
        <v>976</v>
      </c>
      <c r="E7880" s="2016"/>
      <c r="F7880" s="2016"/>
      <c r="G7880" s="116"/>
    </row>
    <row r="7881" spans="1:7" ht="11.25" hidden="1" customHeight="1" outlineLevel="7">
      <c r="A7881" s="91"/>
      <c r="B7881" s="92"/>
      <c r="C7881" s="93"/>
      <c r="D7881" s="2016" t="s">
        <v>977</v>
      </c>
      <c r="E7881" s="2016"/>
      <c r="F7881" s="2016"/>
      <c r="G7881" s="95"/>
    </row>
    <row r="7882" spans="1:7" ht="11.25" hidden="1" customHeight="1" outlineLevel="7">
      <c r="A7882" s="91"/>
      <c r="B7882" s="92"/>
      <c r="C7882" s="93"/>
      <c r="D7882" s="2016" t="s">
        <v>978</v>
      </c>
      <c r="E7882" s="2016"/>
      <c r="F7882" s="2016"/>
      <c r="G7882" s="95"/>
    </row>
    <row r="7883" spans="1:7" ht="11.25" hidden="1" customHeight="1" outlineLevel="7">
      <c r="A7883" s="91"/>
      <c r="B7883" s="92"/>
      <c r="C7883" s="93"/>
      <c r="D7883" s="2016" t="s">
        <v>1198</v>
      </c>
      <c r="E7883" s="2016"/>
      <c r="F7883" s="2016"/>
      <c r="G7883" s="95"/>
    </row>
    <row r="7884" spans="1:7" ht="11.25" hidden="1" customHeight="1" outlineLevel="7">
      <c r="A7884" s="91"/>
      <c r="B7884" s="92"/>
      <c r="C7884" s="93"/>
      <c r="D7884" s="2016" t="s">
        <v>979</v>
      </c>
      <c r="E7884" s="2016"/>
      <c r="F7884" s="2016"/>
      <c r="G7884" s="95"/>
    </row>
    <row r="7885" spans="1:7" ht="11.25" hidden="1" customHeight="1" outlineLevel="6">
      <c r="A7885" s="79"/>
      <c r="B7885" s="80"/>
      <c r="C7885" s="81"/>
      <c r="D7885" s="2020" t="s">
        <v>405</v>
      </c>
      <c r="E7885" s="2020"/>
      <c r="F7885" s="2020"/>
      <c r="G7885" s="95"/>
    </row>
    <row r="7886" spans="1:7" ht="11.25" hidden="1" customHeight="1" outlineLevel="7">
      <c r="A7886" s="82"/>
      <c r="B7886" s="83"/>
      <c r="C7886" s="84"/>
      <c r="D7886" s="2020" t="s">
        <v>853</v>
      </c>
      <c r="E7886" s="2020"/>
      <c r="F7886" s="2020"/>
      <c r="G7886" s="95"/>
    </row>
    <row r="7887" spans="1:7" ht="11.25" hidden="1" customHeight="1" outlineLevel="7">
      <c r="A7887" s="100"/>
      <c r="B7887" s="101"/>
      <c r="C7887" s="102"/>
      <c r="D7887" s="2016" t="s">
        <v>855</v>
      </c>
      <c r="E7887" s="2016"/>
      <c r="F7887" s="2016"/>
      <c r="G7887" s="116"/>
    </row>
    <row r="7888" spans="1:7" ht="11.25" hidden="1" customHeight="1" outlineLevel="7">
      <c r="A7888" s="100"/>
      <c r="B7888" s="101"/>
      <c r="C7888" s="102"/>
      <c r="D7888" s="2016" t="s">
        <v>856</v>
      </c>
      <c r="E7888" s="2016"/>
      <c r="F7888" s="2016"/>
      <c r="G7888" s="95"/>
    </row>
    <row r="7889" spans="1:7" ht="11.25" hidden="1" customHeight="1" outlineLevel="7">
      <c r="A7889" s="82"/>
      <c r="B7889" s="83"/>
      <c r="C7889" s="84"/>
      <c r="D7889" s="2020" t="s">
        <v>864</v>
      </c>
      <c r="E7889" s="2020"/>
      <c r="F7889" s="2020"/>
      <c r="G7889" s="116"/>
    </row>
    <row r="7890" spans="1:7" ht="11.25" hidden="1" customHeight="1" outlineLevel="7">
      <c r="A7890" s="100"/>
      <c r="B7890" s="101"/>
      <c r="C7890" s="102"/>
      <c r="D7890" s="2016" t="s">
        <v>865</v>
      </c>
      <c r="E7890" s="2016"/>
      <c r="F7890" s="2016"/>
      <c r="G7890" s="95"/>
    </row>
    <row r="7891" spans="1:7" ht="11.25" hidden="1" customHeight="1" outlineLevel="7">
      <c r="A7891" s="82"/>
      <c r="B7891" s="83"/>
      <c r="C7891" s="84"/>
      <c r="D7891" s="2020" t="s">
        <v>866</v>
      </c>
      <c r="E7891" s="2020"/>
      <c r="F7891" s="2020"/>
      <c r="G7891" s="95"/>
    </row>
    <row r="7892" spans="1:7" ht="21.75" hidden="1" customHeight="1" outlineLevel="7">
      <c r="A7892" s="100"/>
      <c r="B7892" s="101"/>
      <c r="C7892" s="102"/>
      <c r="D7892" s="2016" t="s">
        <v>868</v>
      </c>
      <c r="E7892" s="2016"/>
      <c r="F7892" s="2016"/>
      <c r="G7892" s="95"/>
    </row>
    <row r="7893" spans="1:7" ht="11.25" hidden="1" customHeight="1" outlineLevel="7">
      <c r="A7893" s="100"/>
      <c r="B7893" s="101"/>
      <c r="C7893" s="102"/>
      <c r="D7893" s="2016" t="s">
        <v>869</v>
      </c>
      <c r="E7893" s="2016"/>
      <c r="F7893" s="2016"/>
      <c r="G7893" s="95"/>
    </row>
    <row r="7894" spans="1:7" ht="11.25" hidden="1" customHeight="1" outlineLevel="7">
      <c r="A7894" s="82"/>
      <c r="B7894" s="83"/>
      <c r="C7894" s="84"/>
      <c r="D7894" s="2020" t="s">
        <v>871</v>
      </c>
      <c r="E7894" s="2020"/>
      <c r="F7894" s="2020"/>
      <c r="G7894" s="95"/>
    </row>
    <row r="7895" spans="1:7" ht="11.25" hidden="1" customHeight="1" outlineLevel="7">
      <c r="A7895" s="100"/>
      <c r="B7895" s="101"/>
      <c r="C7895" s="102"/>
      <c r="D7895" s="2016" t="s">
        <v>872</v>
      </c>
      <c r="E7895" s="2016"/>
      <c r="F7895" s="2016"/>
      <c r="G7895" s="95"/>
    </row>
    <row r="7896" spans="1:7" ht="21.75" hidden="1" customHeight="1" outlineLevel="7">
      <c r="A7896" s="100"/>
      <c r="B7896" s="101"/>
      <c r="C7896" s="102"/>
      <c r="D7896" s="2016" t="s">
        <v>873</v>
      </c>
      <c r="E7896" s="2016"/>
      <c r="F7896" s="2016"/>
      <c r="G7896" s="95"/>
    </row>
    <row r="7897" spans="1:7" ht="11.25" hidden="1" customHeight="1" outlineLevel="7">
      <c r="A7897" s="100"/>
      <c r="B7897" s="101"/>
      <c r="C7897" s="102"/>
      <c r="D7897" s="2016" t="s">
        <v>874</v>
      </c>
      <c r="E7897" s="2016"/>
      <c r="F7897" s="2016"/>
      <c r="G7897" s="116"/>
    </row>
    <row r="7898" spans="1:7" ht="11.25" hidden="1" customHeight="1" outlineLevel="7">
      <c r="A7898" s="123"/>
      <c r="B7898" s="124"/>
      <c r="C7898" s="125"/>
      <c r="D7898" s="2016" t="s">
        <v>877</v>
      </c>
      <c r="E7898" s="2016"/>
      <c r="F7898" s="2016"/>
      <c r="G7898" s="95"/>
    </row>
    <row r="7899" spans="1:7" ht="11.25" hidden="1" customHeight="1" outlineLevel="7">
      <c r="A7899" s="123"/>
      <c r="B7899" s="124"/>
      <c r="C7899" s="125"/>
      <c r="D7899" s="2016" t="s">
        <v>879</v>
      </c>
      <c r="E7899" s="2016"/>
      <c r="F7899" s="2016"/>
      <c r="G7899" s="116"/>
    </row>
    <row r="7900" spans="1:7" ht="21.75" hidden="1" customHeight="1" outlineLevel="7">
      <c r="A7900" s="123"/>
      <c r="B7900" s="124"/>
      <c r="C7900" s="125"/>
      <c r="D7900" s="2016" t="s">
        <v>880</v>
      </c>
      <c r="E7900" s="2016"/>
      <c r="F7900" s="2016"/>
      <c r="G7900" s="116"/>
    </row>
    <row r="7901" spans="1:7" ht="11.25" hidden="1" customHeight="1" outlineLevel="6">
      <c r="A7901" s="79"/>
      <c r="B7901" s="80"/>
      <c r="C7901" s="81"/>
      <c r="D7901" s="2020" t="s">
        <v>887</v>
      </c>
      <c r="E7901" s="2020"/>
      <c r="F7901" s="2020"/>
      <c r="G7901" s="95"/>
    </row>
    <row r="7902" spans="1:7" ht="11.25" hidden="1" customHeight="1" outlineLevel="7">
      <c r="A7902" s="82"/>
      <c r="B7902" s="83"/>
      <c r="C7902" s="84"/>
      <c r="D7902" s="2020" t="s">
        <v>230</v>
      </c>
      <c r="E7902" s="2020"/>
      <c r="F7902" s="2020"/>
      <c r="G7902" s="95"/>
    </row>
    <row r="7903" spans="1:7" ht="11.25" hidden="1" customHeight="1" outlineLevel="7">
      <c r="A7903" s="100"/>
      <c r="B7903" s="101"/>
      <c r="C7903" s="102"/>
      <c r="D7903" s="2016" t="s">
        <v>1190</v>
      </c>
      <c r="E7903" s="2016"/>
      <c r="F7903" s="2016"/>
      <c r="G7903" s="95"/>
    </row>
    <row r="7904" spans="1:7" ht="11.25" hidden="1" customHeight="1" outlineLevel="7">
      <c r="A7904" s="100"/>
      <c r="B7904" s="101"/>
      <c r="C7904" s="102"/>
      <c r="D7904" s="2016" t="s">
        <v>1191</v>
      </c>
      <c r="E7904" s="2016"/>
      <c r="F7904" s="2016"/>
      <c r="G7904" s="95"/>
    </row>
    <row r="7905" spans="1:7" ht="11.25" hidden="1" customHeight="1" outlineLevel="7">
      <c r="A7905" s="82"/>
      <c r="B7905" s="83"/>
      <c r="C7905" s="84"/>
      <c r="D7905" s="2020" t="s">
        <v>889</v>
      </c>
      <c r="E7905" s="2020"/>
      <c r="F7905" s="2020"/>
      <c r="G7905" s="95"/>
    </row>
    <row r="7906" spans="1:7" ht="11.25" hidden="1" customHeight="1" outlineLevel="7">
      <c r="A7906" s="100"/>
      <c r="B7906" s="101"/>
      <c r="C7906" s="102"/>
      <c r="D7906" s="2016" t="s">
        <v>891</v>
      </c>
      <c r="E7906" s="2016"/>
      <c r="F7906" s="2016"/>
      <c r="G7906" s="116"/>
    </row>
    <row r="7907" spans="1:7" ht="11.25" hidden="1" customHeight="1" outlineLevel="7">
      <c r="A7907" s="82"/>
      <c r="B7907" s="83"/>
      <c r="C7907" s="84"/>
      <c r="D7907" s="2020" t="s">
        <v>893</v>
      </c>
      <c r="E7907" s="2020"/>
      <c r="F7907" s="2020"/>
      <c r="G7907" s="95"/>
    </row>
    <row r="7908" spans="1:7" ht="11.25" hidden="1" customHeight="1" outlineLevel="7">
      <c r="A7908" s="100"/>
      <c r="B7908" s="101"/>
      <c r="C7908" s="102"/>
      <c r="D7908" s="2016" t="s">
        <v>895</v>
      </c>
      <c r="E7908" s="2016"/>
      <c r="F7908" s="2016"/>
      <c r="G7908" s="95"/>
    </row>
    <row r="7909" spans="1:7" ht="11.25" hidden="1" customHeight="1" outlineLevel="7">
      <c r="A7909" s="82"/>
      <c r="B7909" s="83"/>
      <c r="C7909" s="84"/>
      <c r="D7909" s="2020" t="s">
        <v>898</v>
      </c>
      <c r="E7909" s="2020"/>
      <c r="F7909" s="2020"/>
      <c r="G7909" s="95"/>
    </row>
    <row r="7910" spans="1:7" ht="11.25" hidden="1" customHeight="1" outlineLevel="7">
      <c r="A7910" s="100"/>
      <c r="B7910" s="101"/>
      <c r="C7910" s="102"/>
      <c r="D7910" s="2016" t="s">
        <v>901</v>
      </c>
      <c r="E7910" s="2016"/>
      <c r="F7910" s="2016"/>
      <c r="G7910" s="95"/>
    </row>
    <row r="7911" spans="1:7" ht="11.25" hidden="1" customHeight="1" outlineLevel="7">
      <c r="A7911" s="123"/>
      <c r="B7911" s="124"/>
      <c r="C7911" s="125"/>
      <c r="D7911" s="2016" t="s">
        <v>1192</v>
      </c>
      <c r="E7911" s="2016"/>
      <c r="F7911" s="2016"/>
      <c r="G7911" s="95"/>
    </row>
    <row r="7912" spans="1:7" ht="11.25" hidden="1" customHeight="1" outlineLevel="7">
      <c r="A7912" s="82"/>
      <c r="B7912" s="83"/>
      <c r="C7912" s="84"/>
      <c r="D7912" s="2020" t="s">
        <v>903</v>
      </c>
      <c r="E7912" s="2020"/>
      <c r="F7912" s="2020"/>
      <c r="G7912" s="95"/>
    </row>
    <row r="7913" spans="1:7" ht="11.25" hidden="1" customHeight="1" outlineLevel="7">
      <c r="A7913" s="100"/>
      <c r="B7913" s="101"/>
      <c r="C7913" s="102"/>
      <c r="D7913" s="2016" t="s">
        <v>904</v>
      </c>
      <c r="E7913" s="2016"/>
      <c r="F7913" s="2016"/>
      <c r="G7913" s="95"/>
    </row>
    <row r="7914" spans="1:7" ht="11.25" hidden="1" customHeight="1" outlineLevel="7">
      <c r="A7914" s="82"/>
      <c r="B7914" s="83"/>
      <c r="C7914" s="84"/>
      <c r="D7914" s="2020" t="s">
        <v>905</v>
      </c>
      <c r="E7914" s="2020"/>
      <c r="F7914" s="2020"/>
      <c r="G7914" s="95"/>
    </row>
    <row r="7915" spans="1:7" ht="11.25" hidden="1" customHeight="1" outlineLevel="7">
      <c r="A7915" s="100"/>
      <c r="B7915" s="101"/>
      <c r="C7915" s="102"/>
      <c r="D7915" s="2016" t="s">
        <v>905</v>
      </c>
      <c r="E7915" s="2016"/>
      <c r="F7915" s="2016"/>
      <c r="G7915" s="95"/>
    </row>
    <row r="7916" spans="1:7" ht="11.25" hidden="1" customHeight="1" outlineLevel="7">
      <c r="A7916" s="82"/>
      <c r="B7916" s="83"/>
      <c r="C7916" s="84"/>
      <c r="D7916" s="2020" t="s">
        <v>907</v>
      </c>
      <c r="E7916" s="2020"/>
      <c r="F7916" s="2020"/>
      <c r="G7916" s="95"/>
    </row>
    <row r="7917" spans="1:7" ht="11.25" hidden="1" customHeight="1" outlineLevel="7">
      <c r="A7917" s="100"/>
      <c r="B7917" s="101"/>
      <c r="C7917" s="102"/>
      <c r="D7917" s="2016" t="s">
        <v>104</v>
      </c>
      <c r="E7917" s="2016"/>
      <c r="F7917" s="2016"/>
      <c r="G7917" s="95"/>
    </row>
    <row r="7918" spans="1:7" ht="11.25" hidden="1" customHeight="1" outlineLevel="7">
      <c r="A7918" s="85"/>
      <c r="B7918" s="86"/>
      <c r="C7918" s="87"/>
      <c r="D7918" s="2020" t="s">
        <v>908</v>
      </c>
      <c r="E7918" s="2020"/>
      <c r="F7918" s="2020"/>
      <c r="G7918" s="116"/>
    </row>
    <row r="7919" spans="1:7" ht="11.25" hidden="1" customHeight="1" outlineLevel="7">
      <c r="A7919" s="120"/>
      <c r="B7919" s="121"/>
      <c r="C7919" s="122"/>
      <c r="D7919" s="2016" t="s">
        <v>106</v>
      </c>
      <c r="E7919" s="2016"/>
      <c r="F7919" s="2016"/>
      <c r="G7919" s="116"/>
    </row>
    <row r="7920" spans="1:7" ht="11.25" hidden="1" customHeight="1" outlineLevel="7">
      <c r="A7920" s="120"/>
      <c r="B7920" s="121"/>
      <c r="C7920" s="122"/>
      <c r="D7920" s="2016" t="s">
        <v>108</v>
      </c>
      <c r="E7920" s="2016"/>
      <c r="F7920" s="2016"/>
      <c r="G7920" s="95"/>
    </row>
    <row r="7921" spans="1:7" ht="11.25" hidden="1" customHeight="1" outlineLevel="7">
      <c r="A7921" s="123"/>
      <c r="B7921" s="124"/>
      <c r="C7921" s="125"/>
      <c r="D7921" s="2016" t="s">
        <v>404</v>
      </c>
      <c r="E7921" s="2016"/>
      <c r="F7921" s="2016"/>
      <c r="G7921" s="95"/>
    </row>
    <row r="7922" spans="1:7" ht="11.25" hidden="1" customHeight="1" outlineLevel="7">
      <c r="A7922" s="82"/>
      <c r="B7922" s="83"/>
      <c r="C7922" s="84"/>
      <c r="D7922" s="2020" t="s">
        <v>909</v>
      </c>
      <c r="E7922" s="2020"/>
      <c r="F7922" s="2020"/>
      <c r="G7922" s="116"/>
    </row>
    <row r="7923" spans="1:7" ht="11.25" hidden="1" customHeight="1" outlineLevel="7">
      <c r="A7923" s="100"/>
      <c r="B7923" s="101"/>
      <c r="C7923" s="102"/>
      <c r="D7923" s="2016" t="s">
        <v>910</v>
      </c>
      <c r="E7923" s="2016"/>
      <c r="F7923" s="2016"/>
      <c r="G7923" s="95"/>
    </row>
    <row r="7924" spans="1:7" ht="21.75" hidden="1" customHeight="1" outlineLevel="7">
      <c r="A7924" s="100"/>
      <c r="B7924" s="101"/>
      <c r="C7924" s="102"/>
      <c r="D7924" s="2016" t="s">
        <v>911</v>
      </c>
      <c r="E7924" s="2016"/>
      <c r="F7924" s="2016"/>
      <c r="G7924" s="116"/>
    </row>
    <row r="7925" spans="1:7" ht="11.25" hidden="1" customHeight="1" outlineLevel="7">
      <c r="A7925" s="100"/>
      <c r="B7925" s="101"/>
      <c r="C7925" s="102"/>
      <c r="D7925" s="2016" t="s">
        <v>912</v>
      </c>
      <c r="E7925" s="2016"/>
      <c r="F7925" s="2016"/>
      <c r="G7925" s="95"/>
    </row>
    <row r="7926" spans="1:7" ht="11.25" hidden="1" customHeight="1" outlineLevel="7">
      <c r="A7926" s="100"/>
      <c r="B7926" s="101"/>
      <c r="C7926" s="102"/>
      <c r="D7926" s="2016" t="s">
        <v>913</v>
      </c>
      <c r="E7926" s="2016"/>
      <c r="F7926" s="2016"/>
      <c r="G7926" s="95"/>
    </row>
    <row r="7927" spans="1:7" ht="11.25" hidden="1" customHeight="1" outlineLevel="7">
      <c r="A7927" s="100"/>
      <c r="B7927" s="101"/>
      <c r="C7927" s="102"/>
      <c r="D7927" s="2016" t="s">
        <v>914</v>
      </c>
      <c r="E7927" s="2016"/>
      <c r="F7927" s="2016"/>
      <c r="G7927" s="116"/>
    </row>
    <row r="7928" spans="1:7" ht="21.75" hidden="1" customHeight="1" outlineLevel="7">
      <c r="A7928" s="100"/>
      <c r="B7928" s="101"/>
      <c r="C7928" s="102"/>
      <c r="D7928" s="2016" t="s">
        <v>915</v>
      </c>
      <c r="E7928" s="2016"/>
      <c r="F7928" s="2016"/>
      <c r="G7928" s="95"/>
    </row>
    <row r="7929" spans="1:7" ht="11.25" hidden="1" customHeight="1" outlineLevel="7">
      <c r="A7929" s="100"/>
      <c r="B7929" s="101"/>
      <c r="C7929" s="102"/>
      <c r="D7929" s="2016" t="s">
        <v>916</v>
      </c>
      <c r="E7929" s="2016"/>
      <c r="F7929" s="2016"/>
      <c r="G7929" s="95"/>
    </row>
    <row r="7930" spans="1:7" ht="11.25" hidden="1" customHeight="1" outlineLevel="7">
      <c r="A7930" s="82"/>
      <c r="B7930" s="83"/>
      <c r="C7930" s="84"/>
      <c r="D7930" s="2020" t="s">
        <v>917</v>
      </c>
      <c r="E7930" s="2020"/>
      <c r="F7930" s="2020"/>
      <c r="G7930" s="95"/>
    </row>
    <row r="7931" spans="1:7" ht="11.25" hidden="1" customHeight="1" outlineLevel="7">
      <c r="A7931" s="100"/>
      <c r="B7931" s="101"/>
      <c r="C7931" s="102"/>
      <c r="D7931" s="2016" t="s">
        <v>918</v>
      </c>
      <c r="E7931" s="2016"/>
      <c r="F7931" s="2016"/>
      <c r="G7931" s="95"/>
    </row>
    <row r="7932" spans="1:7" ht="11.25" hidden="1" customHeight="1" outlineLevel="7">
      <c r="A7932" s="100"/>
      <c r="B7932" s="101"/>
      <c r="C7932" s="102"/>
      <c r="D7932" s="2016" t="s">
        <v>225</v>
      </c>
      <c r="E7932" s="2016"/>
      <c r="F7932" s="2016"/>
      <c r="G7932" s="95"/>
    </row>
    <row r="7933" spans="1:7" ht="11.25" hidden="1" customHeight="1" outlineLevel="7">
      <c r="A7933" s="100"/>
      <c r="B7933" s="101"/>
      <c r="C7933" s="102"/>
      <c r="D7933" s="2016" t="s">
        <v>226</v>
      </c>
      <c r="E7933" s="2016"/>
      <c r="F7933" s="2016"/>
      <c r="G7933" s="95"/>
    </row>
    <row r="7934" spans="1:7" ht="11.25" hidden="1" customHeight="1" outlineLevel="7">
      <c r="A7934" s="100"/>
      <c r="B7934" s="101"/>
      <c r="C7934" s="102"/>
      <c r="D7934" s="2016" t="s">
        <v>227</v>
      </c>
      <c r="E7934" s="2016"/>
      <c r="F7934" s="2016"/>
      <c r="G7934" s="116"/>
    </row>
    <row r="7935" spans="1:7" ht="11.25" hidden="1" customHeight="1" outlineLevel="7">
      <c r="A7935" s="100"/>
      <c r="B7935" s="101"/>
      <c r="C7935" s="102"/>
      <c r="D7935" s="2016" t="s">
        <v>228</v>
      </c>
      <c r="E7935" s="2016"/>
      <c r="F7935" s="2016"/>
      <c r="G7935" s="116"/>
    </row>
    <row r="7936" spans="1:7" ht="11.25" hidden="1" customHeight="1" outlineLevel="7">
      <c r="A7936" s="100"/>
      <c r="B7936" s="101"/>
      <c r="C7936" s="102"/>
      <c r="D7936" s="2016" t="s">
        <v>229</v>
      </c>
      <c r="E7936" s="2016"/>
      <c r="F7936" s="2016"/>
      <c r="G7936" s="95"/>
    </row>
    <row r="7937" spans="1:7" ht="11.25" hidden="1" customHeight="1" outlineLevel="7">
      <c r="A7937" s="123"/>
      <c r="B7937" s="124"/>
      <c r="C7937" s="125"/>
      <c r="D7937" s="2016" t="s">
        <v>920</v>
      </c>
      <c r="E7937" s="2016"/>
      <c r="F7937" s="2016"/>
      <c r="G7937" s="95"/>
    </row>
    <row r="7938" spans="1:7" ht="21.75" hidden="1" customHeight="1" outlineLevel="7">
      <c r="A7938" s="123"/>
      <c r="B7938" s="124"/>
      <c r="C7938" s="125"/>
      <c r="D7938" s="2016" t="s">
        <v>231</v>
      </c>
      <c r="E7938" s="2016"/>
      <c r="F7938" s="2016"/>
      <c r="G7938" s="116"/>
    </row>
    <row r="7939" spans="1:7" ht="21.75" hidden="1" customHeight="1" outlineLevel="7">
      <c r="A7939" s="82"/>
      <c r="B7939" s="83"/>
      <c r="C7939" s="84"/>
      <c r="D7939" s="2020" t="s">
        <v>921</v>
      </c>
      <c r="E7939" s="2020"/>
      <c r="F7939" s="2020"/>
      <c r="G7939" s="95"/>
    </row>
    <row r="7940" spans="1:7" ht="11.25" hidden="1" customHeight="1" outlineLevel="7">
      <c r="A7940" s="100"/>
      <c r="B7940" s="101"/>
      <c r="C7940" s="102"/>
      <c r="D7940" s="2016" t="s">
        <v>922</v>
      </c>
      <c r="E7940" s="2016"/>
      <c r="F7940" s="2016"/>
      <c r="G7940" s="116"/>
    </row>
    <row r="7941" spans="1:7" ht="11.25" hidden="1" customHeight="1" outlineLevel="7">
      <c r="A7941" s="100"/>
      <c r="B7941" s="101"/>
      <c r="C7941" s="102"/>
      <c r="D7941" s="2016" t="s">
        <v>923</v>
      </c>
      <c r="E7941" s="2016"/>
      <c r="F7941" s="2016"/>
      <c r="G7941" s="95"/>
    </row>
    <row r="7942" spans="1:7" ht="21.75" hidden="1" customHeight="1" outlineLevel="7">
      <c r="A7942" s="100"/>
      <c r="B7942" s="101"/>
      <c r="C7942" s="102"/>
      <c r="D7942" s="2016" t="s">
        <v>924</v>
      </c>
      <c r="E7942" s="2016"/>
      <c r="F7942" s="2016"/>
      <c r="G7942" s="116"/>
    </row>
    <row r="7943" spans="1:7" ht="11.25" hidden="1" customHeight="1" outlineLevel="7">
      <c r="A7943" s="82"/>
      <c r="B7943" s="83"/>
      <c r="C7943" s="84"/>
      <c r="D7943" s="2020" t="s">
        <v>925</v>
      </c>
      <c r="E7943" s="2020"/>
      <c r="F7943" s="2020"/>
      <c r="G7943" s="95"/>
    </row>
    <row r="7944" spans="1:7" ht="21.75" hidden="1" customHeight="1" outlineLevel="7">
      <c r="A7944" s="100"/>
      <c r="B7944" s="101"/>
      <c r="C7944" s="102"/>
      <c r="D7944" s="2016" t="s">
        <v>1193</v>
      </c>
      <c r="E7944" s="2016"/>
      <c r="F7944" s="2016"/>
      <c r="G7944" s="95"/>
    </row>
    <row r="7945" spans="1:7" ht="21.75" hidden="1" customHeight="1" outlineLevel="7">
      <c r="A7945" s="100"/>
      <c r="B7945" s="101"/>
      <c r="C7945" s="102"/>
      <c r="D7945" s="2016" t="s">
        <v>926</v>
      </c>
      <c r="E7945" s="2016"/>
      <c r="F7945" s="2016"/>
      <c r="G7945" s="116"/>
    </row>
    <row r="7946" spans="1:7" ht="11.25" hidden="1" customHeight="1" outlineLevel="7">
      <c r="A7946" s="100"/>
      <c r="B7946" s="101"/>
      <c r="C7946" s="102"/>
      <c r="D7946" s="2016" t="s">
        <v>1194</v>
      </c>
      <c r="E7946" s="2016"/>
      <c r="F7946" s="2016"/>
      <c r="G7946" s="95"/>
    </row>
    <row r="7947" spans="1:7" ht="11.25" hidden="1" customHeight="1" outlineLevel="7">
      <c r="A7947" s="82"/>
      <c r="B7947" s="83"/>
      <c r="C7947" s="84"/>
      <c r="D7947" s="2020" t="s">
        <v>887</v>
      </c>
      <c r="E7947" s="2020"/>
      <c r="F7947" s="2020"/>
      <c r="G7947" s="116"/>
    </row>
    <row r="7948" spans="1:7" ht="11.25" hidden="1" customHeight="1" outlineLevel="7">
      <c r="A7948" s="100"/>
      <c r="B7948" s="101"/>
      <c r="C7948" s="102"/>
      <c r="D7948" s="2016" t="s">
        <v>928</v>
      </c>
      <c r="E7948" s="2016"/>
      <c r="F7948" s="2016"/>
      <c r="G7948" s="95"/>
    </row>
    <row r="7949" spans="1:7" ht="11.25" hidden="1" customHeight="1" outlineLevel="7">
      <c r="A7949" s="100"/>
      <c r="B7949" s="101"/>
      <c r="C7949" s="102"/>
      <c r="D7949" s="2016" t="s">
        <v>929</v>
      </c>
      <c r="E7949" s="2016"/>
      <c r="F7949" s="2016"/>
      <c r="G7949" s="116"/>
    </row>
    <row r="7950" spans="1:7" ht="11.25" hidden="1" customHeight="1" outlineLevel="7">
      <c r="A7950" s="100"/>
      <c r="B7950" s="101"/>
      <c r="C7950" s="102"/>
      <c r="D7950" s="2016" t="s">
        <v>932</v>
      </c>
      <c r="E7950" s="2016"/>
      <c r="F7950" s="2016"/>
      <c r="G7950" s="95"/>
    </row>
    <row r="7951" spans="1:7" ht="11.25" hidden="1" customHeight="1" outlineLevel="7">
      <c r="A7951" s="85"/>
      <c r="B7951" s="86"/>
      <c r="C7951" s="87"/>
      <c r="D7951" s="2020" t="s">
        <v>933</v>
      </c>
      <c r="E7951" s="2020"/>
      <c r="F7951" s="2020"/>
      <c r="G7951" s="116"/>
    </row>
    <row r="7952" spans="1:7" ht="11.25" hidden="1" customHeight="1" outlineLevel="7">
      <c r="A7952" s="120"/>
      <c r="B7952" s="121"/>
      <c r="C7952" s="122"/>
      <c r="D7952" s="2016" t="s">
        <v>934</v>
      </c>
      <c r="E7952" s="2016"/>
      <c r="F7952" s="2016"/>
      <c r="G7952" s="95"/>
    </row>
    <row r="7953" spans="1:7" ht="21.75" hidden="1" customHeight="1" outlineLevel="7">
      <c r="A7953" s="120"/>
      <c r="B7953" s="121"/>
      <c r="C7953" s="122"/>
      <c r="D7953" s="2016" t="s">
        <v>935</v>
      </c>
      <c r="E7953" s="2016"/>
      <c r="F7953" s="2016"/>
      <c r="G7953" s="95"/>
    </row>
    <row r="7954" spans="1:7" ht="11.25" hidden="1" customHeight="1" outlineLevel="7">
      <c r="A7954" s="120"/>
      <c r="B7954" s="121"/>
      <c r="C7954" s="122"/>
      <c r="D7954" s="2016" t="s">
        <v>936</v>
      </c>
      <c r="E7954" s="2016"/>
      <c r="F7954" s="2016"/>
      <c r="G7954" s="95"/>
    </row>
    <row r="7955" spans="1:7" ht="21.75" hidden="1" customHeight="1" outlineLevel="7">
      <c r="A7955" s="120"/>
      <c r="B7955" s="121"/>
      <c r="C7955" s="122"/>
      <c r="D7955" s="2016" t="s">
        <v>937</v>
      </c>
      <c r="E7955" s="2016"/>
      <c r="F7955" s="2016"/>
      <c r="G7955" s="116"/>
    </row>
    <row r="7956" spans="1:7" ht="21.75" hidden="1" customHeight="1" outlineLevel="7">
      <c r="A7956" s="120"/>
      <c r="B7956" s="121"/>
      <c r="C7956" s="122"/>
      <c r="D7956" s="2016" t="s">
        <v>232</v>
      </c>
      <c r="E7956" s="2016"/>
      <c r="F7956" s="2016"/>
      <c r="G7956" s="95"/>
    </row>
    <row r="7957" spans="1:7" ht="21.75" hidden="1" customHeight="1" outlineLevel="7">
      <c r="A7957" s="120"/>
      <c r="B7957" s="121"/>
      <c r="C7957" s="122"/>
      <c r="D7957" s="2016" t="s">
        <v>233</v>
      </c>
      <c r="E7957" s="2016"/>
      <c r="F7957" s="2016"/>
      <c r="G7957" s="95"/>
    </row>
    <row r="7958" spans="1:7" ht="11.25" hidden="1" customHeight="1" outlineLevel="7">
      <c r="A7958" s="100"/>
      <c r="B7958" s="101"/>
      <c r="C7958" s="102"/>
      <c r="D7958" s="2016" t="s">
        <v>406</v>
      </c>
      <c r="E7958" s="2016"/>
      <c r="F7958" s="2016"/>
      <c r="G7958" s="95"/>
    </row>
    <row r="7959" spans="1:7" ht="11.25" hidden="1" customHeight="1" outlineLevel="7">
      <c r="A7959" s="100"/>
      <c r="B7959" s="101"/>
      <c r="C7959" s="102"/>
      <c r="D7959" s="2016" t="s">
        <v>407</v>
      </c>
      <c r="E7959" s="2016"/>
      <c r="F7959" s="2016"/>
      <c r="G7959" s="95"/>
    </row>
    <row r="7960" spans="1:7" ht="11.25" hidden="1" customHeight="1" outlineLevel="7">
      <c r="A7960" s="100"/>
      <c r="B7960" s="101"/>
      <c r="C7960" s="102"/>
      <c r="D7960" s="2016" t="s">
        <v>938</v>
      </c>
      <c r="E7960" s="2016"/>
      <c r="F7960" s="2016"/>
      <c r="G7960" s="95"/>
    </row>
    <row r="7961" spans="1:7" ht="11.25" hidden="1" customHeight="1" outlineLevel="7">
      <c r="A7961" s="100"/>
      <c r="B7961" s="101"/>
      <c r="C7961" s="102"/>
      <c r="D7961" s="2016" t="s">
        <v>939</v>
      </c>
      <c r="E7961" s="2016"/>
      <c r="F7961" s="2016"/>
      <c r="G7961" s="95"/>
    </row>
    <row r="7962" spans="1:7" ht="11.25" hidden="1" customHeight="1" outlineLevel="7">
      <c r="A7962" s="100"/>
      <c r="B7962" s="101"/>
      <c r="C7962" s="102"/>
      <c r="D7962" s="2016" t="s">
        <v>408</v>
      </c>
      <c r="E7962" s="2016"/>
      <c r="F7962" s="2016"/>
      <c r="G7962" s="95"/>
    </row>
    <row r="7963" spans="1:7" ht="11.25" hidden="1" customHeight="1" outlineLevel="7">
      <c r="A7963" s="100"/>
      <c r="B7963" s="101"/>
      <c r="C7963" s="102"/>
      <c r="D7963" s="2016" t="s">
        <v>415</v>
      </c>
      <c r="E7963" s="2016"/>
      <c r="F7963" s="2016"/>
      <c r="G7963" s="116"/>
    </row>
    <row r="7964" spans="1:7" ht="11.25" hidden="1" customHeight="1" outlineLevel="7">
      <c r="A7964" s="100"/>
      <c r="B7964" s="101"/>
      <c r="C7964" s="102"/>
      <c r="D7964" s="2016" t="s">
        <v>940</v>
      </c>
      <c r="E7964" s="2016"/>
      <c r="F7964" s="2016"/>
      <c r="G7964" s="95"/>
    </row>
    <row r="7965" spans="1:7" ht="11.25" hidden="1" customHeight="1" outlineLevel="7">
      <c r="A7965" s="100"/>
      <c r="B7965" s="101"/>
      <c r="C7965" s="102"/>
      <c r="D7965" s="2016" t="s">
        <v>941</v>
      </c>
      <c r="E7965" s="2016"/>
      <c r="F7965" s="2016"/>
      <c r="G7965" s="95"/>
    </row>
    <row r="7966" spans="1:7" ht="11.25" hidden="1" customHeight="1" outlineLevel="7">
      <c r="A7966" s="100"/>
      <c r="B7966" s="101"/>
      <c r="C7966" s="102"/>
      <c r="D7966" s="2016" t="s">
        <v>942</v>
      </c>
      <c r="E7966" s="2016"/>
      <c r="F7966" s="2016"/>
      <c r="G7966" s="95"/>
    </row>
    <row r="7967" spans="1:7" ht="11.25" hidden="1" customHeight="1" outlineLevel="7">
      <c r="A7967" s="100"/>
      <c r="B7967" s="101"/>
      <c r="C7967" s="102"/>
      <c r="D7967" s="2016" t="s">
        <v>409</v>
      </c>
      <c r="E7967" s="2016"/>
      <c r="F7967" s="2016"/>
      <c r="G7967" s="95"/>
    </row>
    <row r="7968" spans="1:7" ht="11.25" hidden="1" customHeight="1" outlineLevel="7">
      <c r="A7968" s="100"/>
      <c r="B7968" s="101"/>
      <c r="C7968" s="102"/>
      <c r="D7968" s="2016" t="s">
        <v>943</v>
      </c>
      <c r="E7968" s="2016"/>
      <c r="F7968" s="2016"/>
      <c r="G7968" s="95"/>
    </row>
    <row r="7969" spans="1:7" ht="11.25" hidden="1" customHeight="1" outlineLevel="7">
      <c r="A7969" s="100"/>
      <c r="B7969" s="101"/>
      <c r="C7969" s="102"/>
      <c r="D7969" s="2016" t="s">
        <v>944</v>
      </c>
      <c r="E7969" s="2016"/>
      <c r="F7969" s="2016"/>
      <c r="G7969" s="95"/>
    </row>
    <row r="7970" spans="1:7" ht="11.25" hidden="1" customHeight="1" outlineLevel="7">
      <c r="A7970" s="100"/>
      <c r="B7970" s="101"/>
      <c r="C7970" s="102"/>
      <c r="D7970" s="2016" t="s">
        <v>413</v>
      </c>
      <c r="E7970" s="2016"/>
      <c r="F7970" s="2016"/>
      <c r="G7970" s="95"/>
    </row>
    <row r="7971" spans="1:7" ht="21.75" hidden="1" customHeight="1" outlineLevel="7">
      <c r="A7971" s="100"/>
      <c r="B7971" s="101"/>
      <c r="C7971" s="102"/>
      <c r="D7971" s="2016" t="s">
        <v>945</v>
      </c>
      <c r="E7971" s="2016"/>
      <c r="F7971" s="2016"/>
      <c r="G7971" s="95"/>
    </row>
    <row r="7972" spans="1:7" ht="21.75" hidden="1" customHeight="1" outlineLevel="7">
      <c r="A7972" s="100"/>
      <c r="B7972" s="101"/>
      <c r="C7972" s="102"/>
      <c r="D7972" s="2016" t="s">
        <v>419</v>
      </c>
      <c r="E7972" s="2016"/>
      <c r="F7972" s="2016"/>
      <c r="G7972" s="116"/>
    </row>
    <row r="7973" spans="1:7" ht="11.25" hidden="1" customHeight="1" outlineLevel="7">
      <c r="A7973" s="100"/>
      <c r="B7973" s="101"/>
      <c r="C7973" s="102"/>
      <c r="D7973" s="2016" t="s">
        <v>414</v>
      </c>
      <c r="E7973" s="2016"/>
      <c r="F7973" s="2016"/>
      <c r="G7973" s="95"/>
    </row>
    <row r="7974" spans="1:7" ht="21.75" hidden="1" customHeight="1" outlineLevel="7">
      <c r="A7974" s="100"/>
      <c r="B7974" s="101"/>
      <c r="C7974" s="102"/>
      <c r="D7974" s="2016" t="s">
        <v>946</v>
      </c>
      <c r="E7974" s="2016"/>
      <c r="F7974" s="2016"/>
      <c r="G7974" s="95"/>
    </row>
    <row r="7975" spans="1:7" ht="11.25" hidden="1" customHeight="1" outlineLevel="7">
      <c r="A7975" s="85"/>
      <c r="B7975" s="86"/>
      <c r="C7975" s="87"/>
      <c r="D7975" s="2020" t="s">
        <v>410</v>
      </c>
      <c r="E7975" s="2020"/>
      <c r="F7975" s="2020"/>
      <c r="G7975" s="95"/>
    </row>
    <row r="7976" spans="1:7" ht="21.75" hidden="1" customHeight="1" outlineLevel="7">
      <c r="A7976" s="120"/>
      <c r="B7976" s="121"/>
      <c r="C7976" s="122"/>
      <c r="D7976" s="2016" t="s">
        <v>947</v>
      </c>
      <c r="E7976" s="2016"/>
      <c r="F7976" s="2016"/>
      <c r="G7976" s="116"/>
    </row>
    <row r="7977" spans="1:7" ht="11.25" hidden="1" customHeight="1" outlineLevel="7">
      <c r="A7977" s="120"/>
      <c r="B7977" s="121"/>
      <c r="C7977" s="122"/>
      <c r="D7977" s="2016" t="s">
        <v>948</v>
      </c>
      <c r="E7977" s="2016"/>
      <c r="F7977" s="2016"/>
      <c r="G7977" s="95"/>
    </row>
    <row r="7978" spans="1:7" ht="11.25" hidden="1" customHeight="1" outlineLevel="7">
      <c r="A7978" s="120"/>
      <c r="B7978" s="121"/>
      <c r="C7978" s="122"/>
      <c r="D7978" s="2016" t="s">
        <v>949</v>
      </c>
      <c r="E7978" s="2016"/>
      <c r="F7978" s="2016"/>
      <c r="G7978" s="95"/>
    </row>
    <row r="7979" spans="1:7" ht="21.75" hidden="1" customHeight="1" outlineLevel="7">
      <c r="A7979" s="120"/>
      <c r="B7979" s="121"/>
      <c r="C7979" s="122"/>
      <c r="D7979" s="2016" t="s">
        <v>950</v>
      </c>
      <c r="E7979" s="2016"/>
      <c r="F7979" s="2016"/>
      <c r="G7979" s="95"/>
    </row>
    <row r="7980" spans="1:7" ht="11.25" hidden="1" customHeight="1" outlineLevel="7">
      <c r="A7980" s="85"/>
      <c r="B7980" s="86"/>
      <c r="C7980" s="87"/>
      <c r="D7980" s="2020" t="s">
        <v>951</v>
      </c>
      <c r="E7980" s="2020"/>
      <c r="F7980" s="2020"/>
      <c r="G7980" s="116"/>
    </row>
    <row r="7981" spans="1:7" ht="21.75" hidden="1" customHeight="1" outlineLevel="7">
      <c r="A7981" s="120"/>
      <c r="B7981" s="121"/>
      <c r="C7981" s="122"/>
      <c r="D7981" s="2016" t="s">
        <v>411</v>
      </c>
      <c r="E7981" s="2016"/>
      <c r="F7981" s="2016"/>
      <c r="G7981" s="95"/>
    </row>
    <row r="7982" spans="1:7" ht="11.25" hidden="1" customHeight="1" outlineLevel="7">
      <c r="A7982" s="120"/>
      <c r="B7982" s="121"/>
      <c r="C7982" s="122"/>
      <c r="D7982" s="2016" t="s">
        <v>1195</v>
      </c>
      <c r="E7982" s="2016"/>
      <c r="F7982" s="2016"/>
      <c r="G7982" s="95"/>
    </row>
    <row r="7983" spans="1:7" ht="11.25" hidden="1" customHeight="1" outlineLevel="7">
      <c r="A7983" s="100"/>
      <c r="B7983" s="101"/>
      <c r="C7983" s="102"/>
      <c r="D7983" s="2016" t="s">
        <v>417</v>
      </c>
      <c r="E7983" s="2016"/>
      <c r="F7983" s="2016"/>
      <c r="G7983" s="95"/>
    </row>
    <row r="7984" spans="1:7" ht="11.25" hidden="1" customHeight="1" outlineLevel="7">
      <c r="A7984" s="100"/>
      <c r="B7984" s="101"/>
      <c r="C7984" s="102"/>
      <c r="D7984" s="2016" t="s">
        <v>952</v>
      </c>
      <c r="E7984" s="2016"/>
      <c r="F7984" s="2016"/>
      <c r="G7984" s="116"/>
    </row>
    <row r="7985" spans="1:7" ht="11.25" hidden="1" customHeight="1" outlineLevel="7">
      <c r="A7985" s="100"/>
      <c r="B7985" s="101"/>
      <c r="C7985" s="102"/>
      <c r="D7985" s="2016" t="s">
        <v>953</v>
      </c>
      <c r="E7985" s="2016"/>
      <c r="F7985" s="2016"/>
      <c r="G7985" s="95"/>
    </row>
    <row r="7986" spans="1:7" ht="11.25" hidden="1" customHeight="1" outlineLevel="3" collapsed="1">
      <c r="A7986" s="2015" t="s">
        <v>1027</v>
      </c>
      <c r="B7986" s="2015"/>
      <c r="C7986" s="2015"/>
      <c r="D7986" s="2019" t="s">
        <v>459</v>
      </c>
      <c r="E7986" s="2019"/>
      <c r="F7986" s="2019"/>
      <c r="G7986" s="95"/>
    </row>
    <row r="7987" spans="1:7" ht="11.25" hidden="1" customHeight="1" outlineLevel="4">
      <c r="A7987" s="2023" t="s">
        <v>1028</v>
      </c>
      <c r="B7987" s="2023"/>
      <c r="C7987" s="2023"/>
      <c r="D7987" s="2022" t="s">
        <v>461</v>
      </c>
      <c r="E7987" s="2022"/>
      <c r="F7987" s="2022"/>
      <c r="G7987" s="95"/>
    </row>
    <row r="7988" spans="1:7" ht="11.25" hidden="1" customHeight="1" outlineLevel="5">
      <c r="A7988" s="109"/>
      <c r="B7988" s="110"/>
      <c r="C7988" s="111"/>
      <c r="D7988" s="100"/>
      <c r="E7988" s="101"/>
      <c r="F7988" s="102"/>
      <c r="G7988" s="95"/>
    </row>
    <row r="7989" spans="1:7" ht="11.25" hidden="1" customHeight="1" outlineLevel="5">
      <c r="A7989" s="76"/>
      <c r="B7989" s="77"/>
      <c r="C7989" s="78"/>
      <c r="D7989" s="2020" t="s">
        <v>257</v>
      </c>
      <c r="E7989" s="2020"/>
      <c r="F7989" s="2020"/>
      <c r="G7989" s="95"/>
    </row>
    <row r="7990" spans="1:7" ht="11.25" hidden="1" customHeight="1" outlineLevel="6">
      <c r="A7990" s="79"/>
      <c r="B7990" s="80"/>
      <c r="C7990" s="81"/>
      <c r="D7990" s="2020" t="s">
        <v>442</v>
      </c>
      <c r="E7990" s="2020"/>
      <c r="F7990" s="2020"/>
      <c r="G7990" s="95"/>
    </row>
    <row r="7991" spans="1:7" ht="11.25" hidden="1" customHeight="1" outlineLevel="7">
      <c r="A7991" s="82"/>
      <c r="B7991" s="83"/>
      <c r="C7991" s="84"/>
      <c r="D7991" s="2020" t="s">
        <v>443</v>
      </c>
      <c r="E7991" s="2020"/>
      <c r="F7991" s="2020"/>
      <c r="G7991" s="95"/>
    </row>
    <row r="7992" spans="1:7" ht="11.25" hidden="1" customHeight="1" outlineLevel="7">
      <c r="A7992" s="85"/>
      <c r="B7992" s="86"/>
      <c r="C7992" s="87"/>
      <c r="D7992" s="2020" t="s">
        <v>444</v>
      </c>
      <c r="E7992" s="2020"/>
      <c r="F7992" s="2020"/>
      <c r="G7992" s="95"/>
    </row>
    <row r="7993" spans="1:7" ht="11.25" hidden="1" customHeight="1" outlineLevel="7">
      <c r="A7993" s="88"/>
      <c r="B7993" s="89"/>
      <c r="C7993" s="90"/>
      <c r="D7993" s="2020" t="s">
        <v>253</v>
      </c>
      <c r="E7993" s="2020"/>
      <c r="F7993" s="2020"/>
      <c r="G7993" s="95"/>
    </row>
    <row r="7994" spans="1:7" ht="11.25" hidden="1" customHeight="1" outlineLevel="7">
      <c r="A7994" s="103"/>
      <c r="B7994" s="104"/>
      <c r="C7994" s="105"/>
      <c r="D7994" s="2020" t="s">
        <v>462</v>
      </c>
      <c r="E7994" s="2020"/>
      <c r="F7994" s="2020"/>
      <c r="G7994" s="95"/>
    </row>
    <row r="7995" spans="1:7" ht="11.25" hidden="1" customHeight="1" outlineLevel="7">
      <c r="A7995" s="106"/>
      <c r="B7995" s="107"/>
      <c r="C7995" s="108"/>
      <c r="D7995" s="2020" t="s">
        <v>463</v>
      </c>
      <c r="E7995" s="2020"/>
      <c r="F7995" s="2020"/>
      <c r="G7995" s="95"/>
    </row>
    <row r="7996" spans="1:7" ht="11.25" hidden="1" customHeight="1" outlineLevel="7">
      <c r="A7996" s="72"/>
      <c r="B7996" s="73"/>
      <c r="C7996" s="74"/>
      <c r="D7996" s="2020" t="s">
        <v>464</v>
      </c>
      <c r="E7996" s="2020"/>
      <c r="F7996" s="2020"/>
      <c r="G7996" s="95"/>
    </row>
    <row r="7997" spans="1:7" ht="11.25" hidden="1" customHeight="1" outlineLevel="7">
      <c r="A7997" s="109"/>
      <c r="B7997" s="110"/>
      <c r="C7997" s="111"/>
      <c r="D7997" s="2016" t="s">
        <v>465</v>
      </c>
      <c r="E7997" s="2016"/>
      <c r="F7997" s="2016"/>
      <c r="G7997" s="95"/>
    </row>
    <row r="7998" spans="1:7" ht="11.25" hidden="1" customHeight="1" outlineLevel="7">
      <c r="A7998" s="109"/>
      <c r="B7998" s="110"/>
      <c r="C7998" s="111"/>
      <c r="D7998" s="2016" t="s">
        <v>466</v>
      </c>
      <c r="E7998" s="2016"/>
      <c r="F7998" s="2016"/>
      <c r="G7998" s="95"/>
    </row>
    <row r="7999" spans="1:7" ht="11.25" hidden="1" customHeight="1" outlineLevel="7">
      <c r="A7999" s="109"/>
      <c r="B7999" s="110"/>
      <c r="C7999" s="111"/>
      <c r="D7999" s="2016" t="s">
        <v>467</v>
      </c>
      <c r="E7999" s="2016"/>
      <c r="F7999" s="2016"/>
      <c r="G7999" s="95"/>
    </row>
    <row r="8000" spans="1:7" ht="21.75" hidden="1" customHeight="1" outlineLevel="7">
      <c r="A8000" s="109"/>
      <c r="B8000" s="110"/>
      <c r="C8000" s="111"/>
      <c r="D8000" s="2016" t="s">
        <v>468</v>
      </c>
      <c r="E8000" s="2016"/>
      <c r="F8000" s="2016"/>
      <c r="G8000" s="95"/>
    </row>
    <row r="8001" spans="1:7" ht="11.25" hidden="1" customHeight="1" outlineLevel="7">
      <c r="A8001" s="109"/>
      <c r="B8001" s="110"/>
      <c r="C8001" s="111"/>
      <c r="D8001" s="2016" t="s">
        <v>469</v>
      </c>
      <c r="E8001" s="2016"/>
      <c r="F8001" s="2016"/>
      <c r="G8001" s="95"/>
    </row>
    <row r="8002" spans="1:7" ht="11.25" hidden="1" customHeight="1" outlineLevel="7">
      <c r="A8002" s="109"/>
      <c r="B8002" s="110"/>
      <c r="C8002" s="111"/>
      <c r="D8002" s="2016" t="s">
        <v>470</v>
      </c>
      <c r="E8002" s="2016"/>
      <c r="F8002" s="2016"/>
      <c r="G8002" s="95"/>
    </row>
    <row r="8003" spans="1:7" ht="11.25" hidden="1" customHeight="1" outlineLevel="7">
      <c r="A8003" s="109"/>
      <c r="B8003" s="110"/>
      <c r="C8003" s="111"/>
      <c r="D8003" s="2016" t="s">
        <v>471</v>
      </c>
      <c r="E8003" s="2016"/>
      <c r="F8003" s="2016"/>
      <c r="G8003" s="95"/>
    </row>
    <row r="8004" spans="1:7" ht="11.25" hidden="1" customHeight="1" outlineLevel="7">
      <c r="A8004" s="109"/>
      <c r="B8004" s="110"/>
      <c r="C8004" s="111"/>
      <c r="D8004" s="2016" t="s">
        <v>472</v>
      </c>
      <c r="E8004" s="2016"/>
      <c r="F8004" s="2016"/>
      <c r="G8004" s="95"/>
    </row>
    <row r="8005" spans="1:7" ht="11.25" hidden="1" customHeight="1" outlineLevel="7">
      <c r="A8005" s="109"/>
      <c r="B8005" s="110"/>
      <c r="C8005" s="111"/>
      <c r="D8005" s="2016" t="s">
        <v>473</v>
      </c>
      <c r="E8005" s="2016"/>
      <c r="F8005" s="2016"/>
      <c r="G8005" s="95"/>
    </row>
    <row r="8006" spans="1:7" ht="11.25" hidden="1" customHeight="1" outlineLevel="7">
      <c r="A8006" s="109"/>
      <c r="B8006" s="110"/>
      <c r="C8006" s="111"/>
      <c r="D8006" s="2016" t="s">
        <v>474</v>
      </c>
      <c r="E8006" s="2016"/>
      <c r="F8006" s="2016"/>
      <c r="G8006" s="95"/>
    </row>
    <row r="8007" spans="1:7" ht="11.25" hidden="1" customHeight="1" outlineLevel="7">
      <c r="A8007" s="109"/>
      <c r="B8007" s="110"/>
      <c r="C8007" s="111"/>
      <c r="D8007" s="2016" t="s">
        <v>475</v>
      </c>
      <c r="E8007" s="2016"/>
      <c r="F8007" s="2016"/>
      <c r="G8007" s="95"/>
    </row>
    <row r="8008" spans="1:7" ht="11.25" hidden="1" customHeight="1" outlineLevel="7">
      <c r="A8008" s="97"/>
      <c r="B8008" s="98"/>
      <c r="C8008" s="99"/>
      <c r="D8008" s="2016" t="s">
        <v>476</v>
      </c>
      <c r="E8008" s="2016"/>
      <c r="F8008" s="2016"/>
      <c r="G8008" s="116"/>
    </row>
    <row r="8009" spans="1:7" ht="11.25" hidden="1" customHeight="1" outlineLevel="7">
      <c r="A8009" s="97"/>
      <c r="B8009" s="98"/>
      <c r="C8009" s="99"/>
      <c r="D8009" s="2016" t="s">
        <v>477</v>
      </c>
      <c r="E8009" s="2016"/>
      <c r="F8009" s="2016"/>
      <c r="G8009" s="95"/>
    </row>
    <row r="8010" spans="1:7" ht="11.25" hidden="1" customHeight="1" outlineLevel="7">
      <c r="A8010" s="97"/>
      <c r="B8010" s="98"/>
      <c r="C8010" s="99"/>
      <c r="D8010" s="2016" t="s">
        <v>478</v>
      </c>
      <c r="E8010" s="2016"/>
      <c r="F8010" s="2016"/>
      <c r="G8010" s="95"/>
    </row>
    <row r="8011" spans="1:7" ht="11.25" hidden="1" customHeight="1" outlineLevel="7">
      <c r="A8011" s="97"/>
      <c r="B8011" s="98"/>
      <c r="C8011" s="99"/>
      <c r="D8011" s="2016" t="s">
        <v>479</v>
      </c>
      <c r="E8011" s="2016"/>
      <c r="F8011" s="2016"/>
      <c r="G8011" s="95"/>
    </row>
    <row r="8012" spans="1:7" ht="11.25" hidden="1" customHeight="1" outlineLevel="7">
      <c r="A8012" s="97"/>
      <c r="B8012" s="98"/>
      <c r="C8012" s="99"/>
      <c r="D8012" s="2016" t="s">
        <v>480</v>
      </c>
      <c r="E8012" s="2016"/>
      <c r="F8012" s="2016"/>
      <c r="G8012" s="95"/>
    </row>
    <row r="8013" spans="1:7" ht="11.25" hidden="1" customHeight="1" outlineLevel="7">
      <c r="A8013" s="97"/>
      <c r="B8013" s="98"/>
      <c r="C8013" s="99"/>
      <c r="D8013" s="2016" t="s">
        <v>481</v>
      </c>
      <c r="E8013" s="2016"/>
      <c r="F8013" s="2016"/>
      <c r="G8013" s="116"/>
    </row>
    <row r="8014" spans="1:7" ht="32.25" hidden="1" customHeight="1" outlineLevel="7">
      <c r="A8014" s="97"/>
      <c r="B8014" s="98"/>
      <c r="C8014" s="99"/>
      <c r="D8014" s="2016" t="s">
        <v>482</v>
      </c>
      <c r="E8014" s="2016"/>
      <c r="F8014" s="2016"/>
      <c r="G8014" s="95"/>
    </row>
    <row r="8015" spans="1:7" ht="11.25" hidden="1" customHeight="1" outlineLevel="7">
      <c r="A8015" s="72"/>
      <c r="B8015" s="73"/>
      <c r="C8015" s="74"/>
      <c r="D8015" s="2020" t="s">
        <v>483</v>
      </c>
      <c r="E8015" s="2020"/>
      <c r="F8015" s="2020"/>
      <c r="G8015" s="95"/>
    </row>
    <row r="8016" spans="1:7" ht="11.25" hidden="1" customHeight="1" outlineLevel="7">
      <c r="A8016" s="109"/>
      <c r="B8016" s="110"/>
      <c r="C8016" s="111"/>
      <c r="D8016" s="2016" t="s">
        <v>484</v>
      </c>
      <c r="E8016" s="2016"/>
      <c r="F8016" s="2016"/>
      <c r="G8016" s="95"/>
    </row>
    <row r="8017" spans="1:7" ht="21.75" hidden="1" customHeight="1" outlineLevel="7">
      <c r="A8017" s="109"/>
      <c r="B8017" s="110"/>
      <c r="C8017" s="111"/>
      <c r="D8017" s="2016" t="s">
        <v>485</v>
      </c>
      <c r="E8017" s="2016"/>
      <c r="F8017" s="2016"/>
      <c r="G8017" s="95"/>
    </row>
    <row r="8018" spans="1:7" ht="11.25" hidden="1" customHeight="1" outlineLevel="7">
      <c r="A8018" s="97"/>
      <c r="B8018" s="98"/>
      <c r="C8018" s="99"/>
      <c r="D8018" s="2016" t="s">
        <v>486</v>
      </c>
      <c r="E8018" s="2016"/>
      <c r="F8018" s="2016"/>
      <c r="G8018" s="95"/>
    </row>
    <row r="8019" spans="1:7" ht="11.25" hidden="1" customHeight="1" outlineLevel="7">
      <c r="A8019" s="72"/>
      <c r="B8019" s="73"/>
      <c r="C8019" s="74"/>
      <c r="D8019" s="2020" t="s">
        <v>487</v>
      </c>
      <c r="E8019" s="2020"/>
      <c r="F8019" s="2020"/>
      <c r="G8019" s="115"/>
    </row>
    <row r="8020" spans="1:7" ht="11.25" hidden="1" customHeight="1" outlineLevel="7">
      <c r="A8020" s="109"/>
      <c r="B8020" s="110"/>
      <c r="C8020" s="111"/>
      <c r="D8020" s="2016" t="s">
        <v>488</v>
      </c>
      <c r="E8020" s="2016"/>
      <c r="F8020" s="2016"/>
      <c r="G8020" s="96"/>
    </row>
    <row r="8021" spans="1:7" ht="11.25" hidden="1" customHeight="1" outlineLevel="7">
      <c r="A8021" s="109"/>
      <c r="B8021" s="110"/>
      <c r="C8021" s="111"/>
      <c r="D8021" s="2016" t="s">
        <v>489</v>
      </c>
      <c r="E8021" s="2016"/>
      <c r="F8021" s="2016"/>
      <c r="G8021" s="95"/>
    </row>
    <row r="8022" spans="1:7" ht="11.25" hidden="1" customHeight="1" outlineLevel="7">
      <c r="A8022" s="109"/>
      <c r="B8022" s="110"/>
      <c r="C8022" s="111"/>
      <c r="D8022" s="2016" t="s">
        <v>490</v>
      </c>
      <c r="E8022" s="2016"/>
      <c r="F8022" s="2016"/>
      <c r="G8022" s="116"/>
    </row>
    <row r="8023" spans="1:7" ht="11.25" hidden="1" customHeight="1" outlineLevel="7">
      <c r="A8023" s="109"/>
      <c r="B8023" s="110"/>
      <c r="C8023" s="111"/>
      <c r="D8023" s="2016" t="s">
        <v>491</v>
      </c>
      <c r="E8023" s="2016"/>
      <c r="F8023" s="2016"/>
      <c r="G8023" s="116"/>
    </row>
    <row r="8024" spans="1:7" ht="11.25" hidden="1" customHeight="1" outlineLevel="7">
      <c r="A8024" s="109"/>
      <c r="B8024" s="110"/>
      <c r="C8024" s="111"/>
      <c r="D8024" s="2016" t="s">
        <v>492</v>
      </c>
      <c r="E8024" s="2016"/>
      <c r="F8024" s="2016"/>
      <c r="G8024" s="116"/>
    </row>
    <row r="8025" spans="1:7" ht="11.25" hidden="1" customHeight="1" outlineLevel="7">
      <c r="A8025" s="109"/>
      <c r="B8025" s="110"/>
      <c r="C8025" s="111"/>
      <c r="D8025" s="2016" t="s">
        <v>493</v>
      </c>
      <c r="E8025" s="2016"/>
      <c r="F8025" s="2016"/>
      <c r="G8025" s="116"/>
    </row>
    <row r="8026" spans="1:7" ht="11.25" hidden="1" customHeight="1" outlineLevel="7">
      <c r="A8026" s="109"/>
      <c r="B8026" s="110"/>
      <c r="C8026" s="111"/>
      <c r="D8026" s="2016" t="s">
        <v>494</v>
      </c>
      <c r="E8026" s="2016"/>
      <c r="F8026" s="2016"/>
      <c r="G8026" s="116"/>
    </row>
    <row r="8027" spans="1:7" ht="11.25" hidden="1" customHeight="1" outlineLevel="7">
      <c r="A8027" s="109"/>
      <c r="B8027" s="110"/>
      <c r="C8027" s="111"/>
      <c r="D8027" s="2016" t="s">
        <v>495</v>
      </c>
      <c r="E8027" s="2016"/>
      <c r="F8027" s="2016"/>
      <c r="G8027" s="116"/>
    </row>
    <row r="8028" spans="1:7" ht="11.25" hidden="1" customHeight="1" outlineLevel="7">
      <c r="A8028" s="72"/>
      <c r="B8028" s="73"/>
      <c r="C8028" s="74"/>
      <c r="D8028" s="2020" t="s">
        <v>496</v>
      </c>
      <c r="E8028" s="2020"/>
      <c r="F8028" s="2020"/>
      <c r="G8028" s="116"/>
    </row>
    <row r="8029" spans="1:7" ht="11.25" hidden="1" customHeight="1" outlineLevel="7">
      <c r="A8029" s="109"/>
      <c r="B8029" s="110"/>
      <c r="C8029" s="111"/>
      <c r="D8029" s="2016" t="s">
        <v>497</v>
      </c>
      <c r="E8029" s="2016"/>
      <c r="F8029" s="2016"/>
      <c r="G8029" s="116"/>
    </row>
    <row r="8030" spans="1:7" ht="11.25" hidden="1" customHeight="1" outlineLevel="7">
      <c r="A8030" s="109"/>
      <c r="B8030" s="110"/>
      <c r="C8030" s="111"/>
      <c r="D8030" s="2016" t="s">
        <v>498</v>
      </c>
      <c r="E8030" s="2016"/>
      <c r="F8030" s="2016"/>
      <c r="G8030" s="95"/>
    </row>
    <row r="8031" spans="1:7" ht="21.75" hidden="1" customHeight="1" outlineLevel="7">
      <c r="A8031" s="109"/>
      <c r="B8031" s="110"/>
      <c r="C8031" s="111"/>
      <c r="D8031" s="2016" t="s">
        <v>499</v>
      </c>
      <c r="E8031" s="2016"/>
      <c r="F8031" s="2016"/>
      <c r="G8031" s="95"/>
    </row>
    <row r="8032" spans="1:7" ht="11.25" hidden="1" customHeight="1" outlineLevel="7">
      <c r="A8032" s="109"/>
      <c r="B8032" s="110"/>
      <c r="C8032" s="111"/>
      <c r="D8032" s="2016" t="s">
        <v>500</v>
      </c>
      <c r="E8032" s="2016"/>
      <c r="F8032" s="2016"/>
      <c r="G8032" s="95"/>
    </row>
    <row r="8033" spans="1:7" ht="11.25" hidden="1" customHeight="1" outlineLevel="7">
      <c r="A8033" s="72"/>
      <c r="B8033" s="73"/>
      <c r="C8033" s="74"/>
      <c r="D8033" s="2020" t="s">
        <v>501</v>
      </c>
      <c r="E8033" s="2020"/>
      <c r="F8033" s="2020"/>
      <c r="G8033" s="95"/>
    </row>
    <row r="8034" spans="1:7" ht="11.25" hidden="1" customHeight="1" outlineLevel="7">
      <c r="A8034" s="109"/>
      <c r="B8034" s="110"/>
      <c r="C8034" s="111"/>
      <c r="D8034" s="2016" t="s">
        <v>502</v>
      </c>
      <c r="E8034" s="2016"/>
      <c r="F8034" s="2016"/>
      <c r="G8034" s="95"/>
    </row>
    <row r="8035" spans="1:7" ht="11.25" hidden="1" customHeight="1" outlineLevel="7">
      <c r="A8035" s="109"/>
      <c r="B8035" s="110"/>
      <c r="C8035" s="111"/>
      <c r="D8035" s="2016" t="s">
        <v>503</v>
      </c>
      <c r="E8035" s="2016"/>
      <c r="F8035" s="2016"/>
      <c r="G8035" s="95"/>
    </row>
    <row r="8036" spans="1:7" ht="11.25" hidden="1" customHeight="1" outlineLevel="7">
      <c r="A8036" s="109"/>
      <c r="B8036" s="110"/>
      <c r="C8036" s="111"/>
      <c r="D8036" s="2016" t="s">
        <v>504</v>
      </c>
      <c r="E8036" s="2016"/>
      <c r="F8036" s="2016"/>
      <c r="G8036" s="95"/>
    </row>
    <row r="8037" spans="1:7" ht="11.25" hidden="1" customHeight="1" outlineLevel="7">
      <c r="A8037" s="109"/>
      <c r="B8037" s="110"/>
      <c r="C8037" s="111"/>
      <c r="D8037" s="2016" t="s">
        <v>1184</v>
      </c>
      <c r="E8037" s="2016"/>
      <c r="F8037" s="2016"/>
      <c r="G8037" s="95"/>
    </row>
    <row r="8038" spans="1:7" ht="11.25" hidden="1" customHeight="1" outlineLevel="7">
      <c r="A8038" s="97"/>
      <c r="B8038" s="98"/>
      <c r="C8038" s="99"/>
      <c r="D8038" s="2016" t="s">
        <v>505</v>
      </c>
      <c r="E8038" s="2016"/>
      <c r="F8038" s="2016"/>
      <c r="G8038" s="95"/>
    </row>
    <row r="8039" spans="1:7" ht="21.75" hidden="1" customHeight="1" outlineLevel="7">
      <c r="A8039" s="97"/>
      <c r="B8039" s="98"/>
      <c r="C8039" s="99"/>
      <c r="D8039" s="2016" t="s">
        <v>506</v>
      </c>
      <c r="E8039" s="2016"/>
      <c r="F8039" s="2016"/>
      <c r="G8039" s="95"/>
    </row>
    <row r="8040" spans="1:7" ht="11.25" hidden="1" customHeight="1" outlineLevel="7">
      <c r="A8040" s="88"/>
      <c r="B8040" s="89"/>
      <c r="C8040" s="90"/>
      <c r="D8040" s="2020" t="s">
        <v>524</v>
      </c>
      <c r="E8040" s="2020"/>
      <c r="F8040" s="2020"/>
      <c r="G8040" s="95"/>
    </row>
    <row r="8041" spans="1:7" ht="11.25" hidden="1" customHeight="1" outlineLevel="7">
      <c r="A8041" s="103"/>
      <c r="B8041" s="104"/>
      <c r="C8041" s="105"/>
      <c r="D8041" s="2020" t="s">
        <v>14</v>
      </c>
      <c r="E8041" s="2020"/>
      <c r="F8041" s="2020"/>
      <c r="G8041" s="95"/>
    </row>
    <row r="8042" spans="1:7" ht="11.25" hidden="1" customHeight="1" outlineLevel="7">
      <c r="A8042" s="106"/>
      <c r="B8042" s="107"/>
      <c r="C8042" s="108"/>
      <c r="D8042" s="2020" t="s">
        <v>220</v>
      </c>
      <c r="E8042" s="2020"/>
      <c r="F8042" s="2020"/>
      <c r="G8042" s="95"/>
    </row>
    <row r="8043" spans="1:7" ht="11.25" hidden="1" customHeight="1" outlineLevel="7">
      <c r="A8043" s="97"/>
      <c r="B8043" s="98"/>
      <c r="C8043" s="99"/>
      <c r="D8043" s="2016" t="s">
        <v>527</v>
      </c>
      <c r="E8043" s="2016"/>
      <c r="F8043" s="2016"/>
      <c r="G8043" s="95"/>
    </row>
    <row r="8044" spans="1:7" ht="11.25" hidden="1" customHeight="1" outlineLevel="7">
      <c r="A8044" s="97"/>
      <c r="B8044" s="98"/>
      <c r="C8044" s="99"/>
      <c r="D8044" s="2016" t="s">
        <v>528</v>
      </c>
      <c r="E8044" s="2016"/>
      <c r="F8044" s="2016"/>
      <c r="G8044" s="95"/>
    </row>
    <row r="8045" spans="1:7" ht="11.25" hidden="1" customHeight="1" outlineLevel="7">
      <c r="A8045" s="106"/>
      <c r="B8045" s="107"/>
      <c r="C8045" s="108"/>
      <c r="D8045" s="2020" t="s">
        <v>529</v>
      </c>
      <c r="E8045" s="2020"/>
      <c r="F8045" s="2020"/>
      <c r="G8045" s="95"/>
    </row>
    <row r="8046" spans="1:7" ht="11.25" hidden="1" customHeight="1" outlineLevel="7">
      <c r="A8046" s="72"/>
      <c r="B8046" s="73"/>
      <c r="C8046" s="74"/>
      <c r="D8046" s="2020" t="s">
        <v>530</v>
      </c>
      <c r="E8046" s="2020"/>
      <c r="F8046" s="2020"/>
      <c r="G8046" s="95"/>
    </row>
    <row r="8047" spans="1:7" ht="11.25" hidden="1" customHeight="1" outlineLevel="7">
      <c r="A8047" s="109"/>
      <c r="B8047" s="110"/>
      <c r="C8047" s="111"/>
      <c r="D8047" s="2016" t="s">
        <v>532</v>
      </c>
      <c r="E8047" s="2016"/>
      <c r="F8047" s="2016"/>
      <c r="G8047" s="95"/>
    </row>
    <row r="8048" spans="1:7" ht="11.25" hidden="1" customHeight="1" outlineLevel="7">
      <c r="A8048" s="109"/>
      <c r="B8048" s="110"/>
      <c r="C8048" s="111"/>
      <c r="D8048" s="2016" t="s">
        <v>533</v>
      </c>
      <c r="E8048" s="2016"/>
      <c r="F8048" s="2016"/>
      <c r="G8048" s="116"/>
    </row>
    <row r="8049" spans="1:7" ht="11.25" hidden="1" customHeight="1" outlineLevel="7">
      <c r="A8049" s="97"/>
      <c r="B8049" s="98"/>
      <c r="C8049" s="99"/>
      <c r="D8049" s="2016" t="s">
        <v>841</v>
      </c>
      <c r="E8049" s="2016"/>
      <c r="F8049" s="2016"/>
      <c r="G8049" s="95"/>
    </row>
    <row r="8050" spans="1:7" ht="11.25" hidden="1" customHeight="1" outlineLevel="7">
      <c r="A8050" s="72"/>
      <c r="B8050" s="73"/>
      <c r="C8050" s="74"/>
      <c r="D8050" s="2020" t="s">
        <v>535</v>
      </c>
      <c r="E8050" s="2020"/>
      <c r="F8050" s="2020"/>
      <c r="G8050" s="95"/>
    </row>
    <row r="8051" spans="1:7" ht="11.25" hidden="1" customHeight="1" outlineLevel="7">
      <c r="A8051" s="109"/>
      <c r="B8051" s="110"/>
      <c r="C8051" s="111"/>
      <c r="D8051" s="2016" t="s">
        <v>539</v>
      </c>
      <c r="E8051" s="2016"/>
      <c r="F8051" s="2016"/>
      <c r="G8051" s="95"/>
    </row>
    <row r="8052" spans="1:7" ht="21.75" hidden="1" customHeight="1" outlineLevel="7">
      <c r="A8052" s="109"/>
      <c r="B8052" s="110"/>
      <c r="C8052" s="111"/>
      <c r="D8052" s="2016" t="s">
        <v>540</v>
      </c>
      <c r="E8052" s="2016"/>
      <c r="F8052" s="2016"/>
      <c r="G8052" s="116"/>
    </row>
    <row r="8053" spans="1:7" ht="21.75" hidden="1" customHeight="1" outlineLevel="7">
      <c r="A8053" s="109"/>
      <c r="B8053" s="110"/>
      <c r="C8053" s="111"/>
      <c r="D8053" s="2016" t="s">
        <v>541</v>
      </c>
      <c r="E8053" s="2016"/>
      <c r="F8053" s="2016"/>
      <c r="G8053" s="95"/>
    </row>
    <row r="8054" spans="1:7" ht="11.25" hidden="1" customHeight="1" outlineLevel="7">
      <c r="A8054" s="109"/>
      <c r="B8054" s="110"/>
      <c r="C8054" s="111"/>
      <c r="D8054" s="2016" t="s">
        <v>542</v>
      </c>
      <c r="E8054" s="2016"/>
      <c r="F8054" s="2016"/>
      <c r="G8054" s="95"/>
    </row>
    <row r="8055" spans="1:7" ht="11.25" hidden="1" customHeight="1" outlineLevel="7">
      <c r="A8055" s="109"/>
      <c r="B8055" s="110"/>
      <c r="C8055" s="111"/>
      <c r="D8055" s="2016" t="s">
        <v>546</v>
      </c>
      <c r="E8055" s="2016"/>
      <c r="F8055" s="2016"/>
      <c r="G8055" s="95"/>
    </row>
    <row r="8056" spans="1:7" ht="11.25" hidden="1" customHeight="1" outlineLevel="7">
      <c r="A8056" s="109"/>
      <c r="B8056" s="110"/>
      <c r="C8056" s="111"/>
      <c r="D8056" s="2016" t="s">
        <v>547</v>
      </c>
      <c r="E8056" s="2016"/>
      <c r="F8056" s="2016"/>
      <c r="G8056" s="95"/>
    </row>
    <row r="8057" spans="1:7" ht="11.25" hidden="1" customHeight="1" outlineLevel="7">
      <c r="A8057" s="72"/>
      <c r="B8057" s="73"/>
      <c r="C8057" s="74"/>
      <c r="D8057" s="2020" t="s">
        <v>548</v>
      </c>
      <c r="E8057" s="2020"/>
      <c r="F8057" s="2020"/>
      <c r="G8057" s="95"/>
    </row>
    <row r="8058" spans="1:7" ht="11.25" hidden="1" customHeight="1" outlineLevel="7">
      <c r="A8058" s="109"/>
      <c r="B8058" s="110"/>
      <c r="C8058" s="111"/>
      <c r="D8058" s="2016" t="s">
        <v>551</v>
      </c>
      <c r="E8058" s="2016"/>
      <c r="F8058" s="2016"/>
      <c r="G8058" s="95"/>
    </row>
    <row r="8059" spans="1:7" ht="11.25" hidden="1" customHeight="1" outlineLevel="7">
      <c r="A8059" s="109"/>
      <c r="B8059" s="110"/>
      <c r="C8059" s="111"/>
      <c r="D8059" s="2016" t="s">
        <v>552</v>
      </c>
      <c r="E8059" s="2016"/>
      <c r="F8059" s="2016"/>
      <c r="G8059" s="95"/>
    </row>
    <row r="8060" spans="1:7" ht="11.25" hidden="1" customHeight="1" outlineLevel="7">
      <c r="A8060" s="109"/>
      <c r="B8060" s="110"/>
      <c r="C8060" s="111"/>
      <c r="D8060" s="2016" t="s">
        <v>553</v>
      </c>
      <c r="E8060" s="2016"/>
      <c r="F8060" s="2016"/>
      <c r="G8060" s="95"/>
    </row>
    <row r="8061" spans="1:7" ht="11.25" hidden="1" customHeight="1" outlineLevel="7">
      <c r="A8061" s="72"/>
      <c r="B8061" s="73"/>
      <c r="C8061" s="74"/>
      <c r="D8061" s="2020" t="s">
        <v>554</v>
      </c>
      <c r="E8061" s="2020"/>
      <c r="F8061" s="2020"/>
      <c r="G8061" s="116"/>
    </row>
    <row r="8062" spans="1:7" ht="11.25" hidden="1" customHeight="1" outlineLevel="7">
      <c r="A8062" s="109"/>
      <c r="B8062" s="110"/>
      <c r="C8062" s="111"/>
      <c r="D8062" s="2016" t="s">
        <v>556</v>
      </c>
      <c r="E8062" s="2016"/>
      <c r="F8062" s="2016"/>
      <c r="G8062" s="95"/>
    </row>
    <row r="8063" spans="1:7" ht="11.25" hidden="1" customHeight="1" outlineLevel="7">
      <c r="A8063" s="109"/>
      <c r="B8063" s="110"/>
      <c r="C8063" s="111"/>
      <c r="D8063" s="2016" t="s">
        <v>557</v>
      </c>
      <c r="E8063" s="2016"/>
      <c r="F8063" s="2016"/>
      <c r="G8063" s="95"/>
    </row>
    <row r="8064" spans="1:7" ht="11.25" hidden="1" customHeight="1" outlineLevel="7">
      <c r="A8064" s="109"/>
      <c r="B8064" s="110"/>
      <c r="C8064" s="111"/>
      <c r="D8064" s="2016" t="s">
        <v>559</v>
      </c>
      <c r="E8064" s="2016"/>
      <c r="F8064" s="2016"/>
      <c r="G8064" s="95"/>
    </row>
    <row r="8065" spans="1:7" ht="11.25" hidden="1" customHeight="1" outlineLevel="7">
      <c r="A8065" s="109"/>
      <c r="B8065" s="110"/>
      <c r="C8065" s="111"/>
      <c r="D8065" s="2016" t="s">
        <v>560</v>
      </c>
      <c r="E8065" s="2016"/>
      <c r="F8065" s="2016"/>
      <c r="G8065" s="95"/>
    </row>
    <row r="8066" spans="1:7" ht="11.25" hidden="1" customHeight="1" outlineLevel="7">
      <c r="A8066" s="109"/>
      <c r="B8066" s="110"/>
      <c r="C8066" s="111"/>
      <c r="D8066" s="2016" t="s">
        <v>562</v>
      </c>
      <c r="E8066" s="2016"/>
      <c r="F8066" s="2016"/>
      <c r="G8066" s="116"/>
    </row>
    <row r="8067" spans="1:7" ht="11.25" hidden="1" customHeight="1" outlineLevel="7">
      <c r="A8067" s="109"/>
      <c r="B8067" s="110"/>
      <c r="C8067" s="111"/>
      <c r="D8067" s="2016" t="s">
        <v>563</v>
      </c>
      <c r="E8067" s="2016"/>
      <c r="F8067" s="2016"/>
      <c r="G8067" s="95"/>
    </row>
    <row r="8068" spans="1:7" ht="11.25" hidden="1" customHeight="1" outlineLevel="7">
      <c r="A8068" s="109"/>
      <c r="B8068" s="110"/>
      <c r="C8068" s="111"/>
      <c r="D8068" s="2016" t="s">
        <v>564</v>
      </c>
      <c r="E8068" s="2016"/>
      <c r="F8068" s="2016"/>
      <c r="G8068" s="95"/>
    </row>
    <row r="8069" spans="1:7" ht="11.25" hidden="1" customHeight="1" outlineLevel="7">
      <c r="A8069" s="109"/>
      <c r="B8069" s="110"/>
      <c r="C8069" s="111"/>
      <c r="D8069" s="2016" t="s">
        <v>565</v>
      </c>
      <c r="E8069" s="2016"/>
      <c r="F8069" s="2016"/>
      <c r="G8069" s="95"/>
    </row>
    <row r="8070" spans="1:7" ht="11.25" hidden="1" customHeight="1" outlineLevel="7">
      <c r="A8070" s="109"/>
      <c r="B8070" s="110"/>
      <c r="C8070" s="111"/>
      <c r="D8070" s="2016" t="s">
        <v>566</v>
      </c>
      <c r="E8070" s="2016"/>
      <c r="F8070" s="2016"/>
      <c r="G8070" s="95"/>
    </row>
    <row r="8071" spans="1:7" ht="11.25" hidden="1" customHeight="1" outlineLevel="7">
      <c r="A8071" s="109"/>
      <c r="B8071" s="110"/>
      <c r="C8071" s="111"/>
      <c r="D8071" s="2016" t="s">
        <v>567</v>
      </c>
      <c r="E8071" s="2016"/>
      <c r="F8071" s="2016"/>
      <c r="G8071" s="95"/>
    </row>
    <row r="8072" spans="1:7" ht="11.25" hidden="1" customHeight="1" outlineLevel="7">
      <c r="A8072" s="109"/>
      <c r="B8072" s="110"/>
      <c r="C8072" s="111"/>
      <c r="D8072" s="2016" t="s">
        <v>568</v>
      </c>
      <c r="E8072" s="2016"/>
      <c r="F8072" s="2016"/>
      <c r="G8072" s="95"/>
    </row>
    <row r="8073" spans="1:7" ht="11.25" hidden="1" customHeight="1" outlineLevel="7">
      <c r="A8073" s="109"/>
      <c r="B8073" s="110"/>
      <c r="C8073" s="111"/>
      <c r="D8073" s="2016" t="s">
        <v>569</v>
      </c>
      <c r="E8073" s="2016"/>
      <c r="F8073" s="2016"/>
      <c r="G8073" s="116"/>
    </row>
    <row r="8074" spans="1:7" ht="11.25" hidden="1" customHeight="1" outlineLevel="7">
      <c r="A8074" s="109"/>
      <c r="B8074" s="110"/>
      <c r="C8074" s="111"/>
      <c r="D8074" s="2016" t="s">
        <v>570</v>
      </c>
      <c r="E8074" s="2016"/>
      <c r="F8074" s="2016"/>
      <c r="G8074" s="116"/>
    </row>
    <row r="8075" spans="1:7" ht="11.25" hidden="1" customHeight="1" outlineLevel="7">
      <c r="A8075" s="103"/>
      <c r="B8075" s="104"/>
      <c r="C8075" s="105"/>
      <c r="D8075" s="2020" t="s">
        <v>571</v>
      </c>
      <c r="E8075" s="2020"/>
      <c r="F8075" s="2020"/>
      <c r="G8075" s="116"/>
    </row>
    <row r="8076" spans="1:7" ht="11.25" hidden="1" customHeight="1" outlineLevel="7">
      <c r="A8076" s="106"/>
      <c r="B8076" s="107"/>
      <c r="C8076" s="108"/>
      <c r="D8076" s="2020" t="s">
        <v>572</v>
      </c>
      <c r="E8076" s="2020"/>
      <c r="F8076" s="2020"/>
      <c r="G8076" s="95"/>
    </row>
    <row r="8077" spans="1:7" ht="11.25" hidden="1" customHeight="1" outlineLevel="7">
      <c r="A8077" s="72"/>
      <c r="B8077" s="73"/>
      <c r="C8077" s="74"/>
      <c r="D8077" s="2020" t="s">
        <v>573</v>
      </c>
      <c r="E8077" s="2020"/>
      <c r="F8077" s="2020"/>
      <c r="G8077" s="95"/>
    </row>
    <row r="8078" spans="1:7" ht="11.25" hidden="1" customHeight="1" outlineLevel="7">
      <c r="A8078" s="109"/>
      <c r="B8078" s="110"/>
      <c r="C8078" s="111"/>
      <c r="D8078" s="2016" t="s">
        <v>576</v>
      </c>
      <c r="E8078" s="2016"/>
      <c r="F8078" s="2016"/>
      <c r="G8078" s="116"/>
    </row>
    <row r="8079" spans="1:7" ht="21.75" hidden="1" customHeight="1" outlineLevel="7">
      <c r="A8079" s="109"/>
      <c r="B8079" s="110"/>
      <c r="C8079" s="111"/>
      <c r="D8079" s="2016" t="s">
        <v>577</v>
      </c>
      <c r="E8079" s="2016"/>
      <c r="F8079" s="2016"/>
      <c r="G8079" s="116"/>
    </row>
    <row r="8080" spans="1:7" ht="21.75" hidden="1" customHeight="1" outlineLevel="7">
      <c r="A8080" s="109"/>
      <c r="B8080" s="110"/>
      <c r="C8080" s="111"/>
      <c r="D8080" s="2016" t="s">
        <v>578</v>
      </c>
      <c r="E8080" s="2016"/>
      <c r="F8080" s="2016"/>
      <c r="G8080" s="95"/>
    </row>
    <row r="8081" spans="1:7" ht="11.25" hidden="1" customHeight="1" outlineLevel="7">
      <c r="A8081" s="109"/>
      <c r="B8081" s="110"/>
      <c r="C8081" s="111"/>
      <c r="D8081" s="2016" t="s">
        <v>579</v>
      </c>
      <c r="E8081" s="2016"/>
      <c r="F8081" s="2016"/>
      <c r="G8081" s="95"/>
    </row>
    <row r="8082" spans="1:7" ht="11.25" hidden="1" customHeight="1" outlineLevel="7">
      <c r="A8082" s="109"/>
      <c r="B8082" s="110"/>
      <c r="C8082" s="111"/>
      <c r="D8082" s="2016" t="s">
        <v>582</v>
      </c>
      <c r="E8082" s="2016"/>
      <c r="F8082" s="2016"/>
      <c r="G8082" s="95"/>
    </row>
    <row r="8083" spans="1:7" ht="11.25" hidden="1" customHeight="1" outlineLevel="7">
      <c r="A8083" s="109"/>
      <c r="B8083" s="110"/>
      <c r="C8083" s="111"/>
      <c r="D8083" s="2016" t="s">
        <v>583</v>
      </c>
      <c r="E8083" s="2016"/>
      <c r="F8083" s="2016"/>
      <c r="G8083" s="116"/>
    </row>
    <row r="8084" spans="1:7" ht="11.25" hidden="1" customHeight="1" outlineLevel="7">
      <c r="A8084" s="109"/>
      <c r="B8084" s="110"/>
      <c r="C8084" s="111"/>
      <c r="D8084" s="2016" t="s">
        <v>584</v>
      </c>
      <c r="E8084" s="2016"/>
      <c r="F8084" s="2016"/>
      <c r="G8084" s="95"/>
    </row>
    <row r="8085" spans="1:7" ht="11.25" hidden="1" customHeight="1" outlineLevel="7">
      <c r="A8085" s="109"/>
      <c r="B8085" s="110"/>
      <c r="C8085" s="111"/>
      <c r="D8085" s="2016" t="s">
        <v>585</v>
      </c>
      <c r="E8085" s="2016"/>
      <c r="F8085" s="2016"/>
      <c r="G8085" s="95"/>
    </row>
    <row r="8086" spans="1:7" ht="11.25" hidden="1" customHeight="1" outlineLevel="7">
      <c r="A8086" s="72"/>
      <c r="B8086" s="73"/>
      <c r="C8086" s="74"/>
      <c r="D8086" s="2020" t="s">
        <v>586</v>
      </c>
      <c r="E8086" s="2020"/>
      <c r="F8086" s="2020"/>
      <c r="G8086" s="95"/>
    </row>
    <row r="8087" spans="1:7" ht="11.25" hidden="1" customHeight="1" outlineLevel="7">
      <c r="A8087" s="109"/>
      <c r="B8087" s="110"/>
      <c r="C8087" s="111"/>
      <c r="D8087" s="2016" t="s">
        <v>589</v>
      </c>
      <c r="E8087" s="2016"/>
      <c r="F8087" s="2016"/>
      <c r="G8087" s="95"/>
    </row>
    <row r="8088" spans="1:7" ht="21.75" hidden="1" customHeight="1" outlineLevel="7">
      <c r="A8088" s="109"/>
      <c r="B8088" s="110"/>
      <c r="C8088" s="111"/>
      <c r="D8088" s="2016" t="s">
        <v>590</v>
      </c>
      <c r="E8088" s="2016"/>
      <c r="F8088" s="2016"/>
      <c r="G8088" s="95"/>
    </row>
    <row r="8089" spans="1:7" ht="11.25" hidden="1" customHeight="1" outlineLevel="7">
      <c r="A8089" s="109"/>
      <c r="B8089" s="110"/>
      <c r="C8089" s="111"/>
      <c r="D8089" s="2016" t="s">
        <v>591</v>
      </c>
      <c r="E8089" s="2016"/>
      <c r="F8089" s="2016"/>
      <c r="G8089" s="95"/>
    </row>
    <row r="8090" spans="1:7" ht="11.25" hidden="1" customHeight="1" outlineLevel="7">
      <c r="A8090" s="109"/>
      <c r="B8090" s="110"/>
      <c r="C8090" s="111"/>
      <c r="D8090" s="2016" t="s">
        <v>592</v>
      </c>
      <c r="E8090" s="2016"/>
      <c r="F8090" s="2016"/>
      <c r="G8090" s="116"/>
    </row>
    <row r="8091" spans="1:7" ht="11.25" hidden="1" customHeight="1" outlineLevel="7">
      <c r="A8091" s="109"/>
      <c r="B8091" s="110"/>
      <c r="C8091" s="111"/>
      <c r="D8091" s="2016" t="s">
        <v>965</v>
      </c>
      <c r="E8091" s="2016"/>
      <c r="F8091" s="2016"/>
      <c r="G8091" s="95"/>
    </row>
    <row r="8092" spans="1:7" ht="11.25" hidden="1" customHeight="1" outlineLevel="7">
      <c r="A8092" s="109"/>
      <c r="B8092" s="110"/>
      <c r="C8092" s="111"/>
      <c r="D8092" s="2016" t="s">
        <v>594</v>
      </c>
      <c r="E8092" s="2016"/>
      <c r="F8092" s="2016"/>
      <c r="G8092" s="95"/>
    </row>
    <row r="8093" spans="1:7" ht="11.25" hidden="1" customHeight="1" outlineLevel="7">
      <c r="A8093" s="106"/>
      <c r="B8093" s="107"/>
      <c r="C8093" s="108"/>
      <c r="D8093" s="2020" t="s">
        <v>35</v>
      </c>
      <c r="E8093" s="2020"/>
      <c r="F8093" s="2020"/>
      <c r="G8093" s="95"/>
    </row>
    <row r="8094" spans="1:7" ht="11.25" hidden="1" customHeight="1" outlineLevel="7">
      <c r="A8094" s="97"/>
      <c r="B8094" s="98"/>
      <c r="C8094" s="99"/>
      <c r="D8094" s="2016" t="s">
        <v>595</v>
      </c>
      <c r="E8094" s="2016"/>
      <c r="F8094" s="2016"/>
      <c r="G8094" s="116"/>
    </row>
    <row r="8095" spans="1:7" ht="11.25" hidden="1" customHeight="1" outlineLevel="7">
      <c r="A8095" s="97"/>
      <c r="B8095" s="98"/>
      <c r="C8095" s="99"/>
      <c r="D8095" s="2016" t="s">
        <v>598</v>
      </c>
      <c r="E8095" s="2016"/>
      <c r="F8095" s="2016"/>
      <c r="G8095" s="95"/>
    </row>
    <row r="8096" spans="1:7" ht="11.25" hidden="1" customHeight="1" outlineLevel="7">
      <c r="A8096" s="97"/>
      <c r="B8096" s="98"/>
      <c r="C8096" s="99"/>
      <c r="D8096" s="2016" t="s">
        <v>599</v>
      </c>
      <c r="E8096" s="2016"/>
      <c r="F8096" s="2016"/>
      <c r="G8096" s="95"/>
    </row>
    <row r="8097" spans="1:7" ht="11.25" hidden="1" customHeight="1" outlineLevel="7">
      <c r="A8097" s="106"/>
      <c r="B8097" s="107"/>
      <c r="C8097" s="108"/>
      <c r="D8097" s="2020" t="s">
        <v>608</v>
      </c>
      <c r="E8097" s="2020"/>
      <c r="F8097" s="2020"/>
      <c r="G8097" s="95"/>
    </row>
    <row r="8098" spans="1:7" ht="11.25" hidden="1" customHeight="1" outlineLevel="7">
      <c r="A8098" s="97"/>
      <c r="B8098" s="98"/>
      <c r="C8098" s="99"/>
      <c r="D8098" s="2016" t="s">
        <v>609</v>
      </c>
      <c r="E8098" s="2016"/>
      <c r="F8098" s="2016"/>
      <c r="G8098" s="95"/>
    </row>
    <row r="8099" spans="1:7" ht="11.25" hidden="1" customHeight="1" outlineLevel="7">
      <c r="A8099" s="97"/>
      <c r="B8099" s="98"/>
      <c r="C8099" s="99"/>
      <c r="D8099" s="2016" t="s">
        <v>611</v>
      </c>
      <c r="E8099" s="2016"/>
      <c r="F8099" s="2016"/>
      <c r="G8099" s="95"/>
    </row>
    <row r="8100" spans="1:7" ht="11.25" hidden="1" customHeight="1" outlineLevel="7">
      <c r="A8100" s="97"/>
      <c r="B8100" s="98"/>
      <c r="C8100" s="99"/>
      <c r="D8100" s="2016" t="s">
        <v>613</v>
      </c>
      <c r="E8100" s="2016"/>
      <c r="F8100" s="2016"/>
      <c r="G8100" s="95"/>
    </row>
    <row r="8101" spans="1:7" ht="11.25" hidden="1" customHeight="1" outlineLevel="7">
      <c r="A8101" s="97"/>
      <c r="B8101" s="98"/>
      <c r="C8101" s="99"/>
      <c r="D8101" s="2016" t="s">
        <v>614</v>
      </c>
      <c r="E8101" s="2016"/>
      <c r="F8101" s="2016"/>
      <c r="G8101" s="95"/>
    </row>
    <row r="8102" spans="1:7" ht="11.25" hidden="1" customHeight="1" outlineLevel="7">
      <c r="A8102" s="97"/>
      <c r="B8102" s="98"/>
      <c r="C8102" s="99"/>
      <c r="D8102" s="2016" t="s">
        <v>615</v>
      </c>
      <c r="E8102" s="2016"/>
      <c r="F8102" s="2016"/>
      <c r="G8102" s="95"/>
    </row>
    <row r="8103" spans="1:7" ht="11.25" hidden="1" customHeight="1" outlineLevel="7">
      <c r="A8103" s="97"/>
      <c r="B8103" s="98"/>
      <c r="C8103" s="99"/>
      <c r="D8103" s="2016" t="s">
        <v>616</v>
      </c>
      <c r="E8103" s="2016"/>
      <c r="F8103" s="2016"/>
      <c r="G8103" s="95"/>
    </row>
    <row r="8104" spans="1:7" ht="11.25" hidden="1" customHeight="1" outlineLevel="7">
      <c r="A8104" s="103"/>
      <c r="B8104" s="104"/>
      <c r="C8104" s="105"/>
      <c r="D8104" s="2020" t="s">
        <v>617</v>
      </c>
      <c r="E8104" s="2020"/>
      <c r="F8104" s="2020"/>
      <c r="G8104" s="95"/>
    </row>
    <row r="8105" spans="1:7" ht="11.25" hidden="1" customHeight="1" outlineLevel="7">
      <c r="A8105" s="117"/>
      <c r="B8105" s="118"/>
      <c r="C8105" s="119"/>
      <c r="D8105" s="2016" t="s">
        <v>619</v>
      </c>
      <c r="E8105" s="2016"/>
      <c r="F8105" s="2016"/>
      <c r="G8105" s="95"/>
    </row>
    <row r="8106" spans="1:7" ht="11.25" hidden="1" customHeight="1" outlineLevel="7">
      <c r="A8106" s="117"/>
      <c r="B8106" s="118"/>
      <c r="C8106" s="119"/>
      <c r="D8106" s="2016" t="s">
        <v>620</v>
      </c>
      <c r="E8106" s="2016"/>
      <c r="F8106" s="2016"/>
      <c r="G8106" s="95"/>
    </row>
    <row r="8107" spans="1:7" ht="11.25" hidden="1" customHeight="1" outlineLevel="7">
      <c r="A8107" s="117"/>
      <c r="B8107" s="118"/>
      <c r="C8107" s="119"/>
      <c r="D8107" s="2016" t="s">
        <v>622</v>
      </c>
      <c r="E8107" s="2016"/>
      <c r="F8107" s="2016"/>
      <c r="G8107" s="95"/>
    </row>
    <row r="8108" spans="1:7" ht="11.25" hidden="1" customHeight="1" outlineLevel="7">
      <c r="A8108" s="117"/>
      <c r="B8108" s="118"/>
      <c r="C8108" s="119"/>
      <c r="D8108" s="2016" t="s">
        <v>624</v>
      </c>
      <c r="E8108" s="2016"/>
      <c r="F8108" s="2016"/>
      <c r="G8108" s="116"/>
    </row>
    <row r="8109" spans="1:7" ht="11.25" hidden="1" customHeight="1" outlineLevel="7">
      <c r="A8109" s="117"/>
      <c r="B8109" s="118"/>
      <c r="C8109" s="119"/>
      <c r="D8109" s="2016" t="s">
        <v>626</v>
      </c>
      <c r="E8109" s="2016"/>
      <c r="F8109" s="2016"/>
      <c r="G8109" s="116"/>
    </row>
    <row r="8110" spans="1:7" ht="11.25" hidden="1" customHeight="1" outlineLevel="7">
      <c r="A8110" s="106"/>
      <c r="B8110" s="107"/>
      <c r="C8110" s="108"/>
      <c r="D8110" s="2020" t="s">
        <v>630</v>
      </c>
      <c r="E8110" s="2020"/>
      <c r="F8110" s="2020"/>
      <c r="G8110" s="116"/>
    </row>
    <row r="8111" spans="1:7" ht="11.25" hidden="1" customHeight="1" outlineLevel="7">
      <c r="A8111" s="97"/>
      <c r="B8111" s="98"/>
      <c r="C8111" s="99"/>
      <c r="D8111" s="2016" t="s">
        <v>632</v>
      </c>
      <c r="E8111" s="2016"/>
      <c r="F8111" s="2016"/>
      <c r="G8111" s="95"/>
    </row>
    <row r="8112" spans="1:7" ht="21.75" hidden="1" customHeight="1" outlineLevel="7">
      <c r="A8112" s="97"/>
      <c r="B8112" s="98"/>
      <c r="C8112" s="99"/>
      <c r="D8112" s="2016" t="s">
        <v>634</v>
      </c>
      <c r="E8112" s="2016"/>
      <c r="F8112" s="2016"/>
      <c r="G8112" s="95"/>
    </row>
    <row r="8113" spans="1:7" ht="21.75" hidden="1" customHeight="1" outlineLevel="7">
      <c r="A8113" s="97"/>
      <c r="B8113" s="98"/>
      <c r="C8113" s="99"/>
      <c r="D8113" s="2016" t="s">
        <v>636</v>
      </c>
      <c r="E8113" s="2016"/>
      <c r="F8113" s="2016"/>
      <c r="G8113" s="95"/>
    </row>
    <row r="8114" spans="1:7" ht="21.75" hidden="1" customHeight="1" outlineLevel="7">
      <c r="A8114" s="97"/>
      <c r="B8114" s="98"/>
      <c r="C8114" s="99"/>
      <c r="D8114" s="2016" t="s">
        <v>638</v>
      </c>
      <c r="E8114" s="2016"/>
      <c r="F8114" s="2016"/>
      <c r="G8114" s="95"/>
    </row>
    <row r="8115" spans="1:7" ht="11.25" hidden="1" customHeight="1" outlineLevel="7">
      <c r="A8115" s="103"/>
      <c r="B8115" s="104"/>
      <c r="C8115" s="105"/>
      <c r="D8115" s="2020" t="s">
        <v>641</v>
      </c>
      <c r="E8115" s="2020"/>
      <c r="F8115" s="2020"/>
      <c r="G8115" s="95"/>
    </row>
    <row r="8116" spans="1:7" ht="21.75" hidden="1" customHeight="1" outlineLevel="7">
      <c r="A8116" s="106"/>
      <c r="B8116" s="107"/>
      <c r="C8116" s="108"/>
      <c r="D8116" s="2020" t="s">
        <v>642</v>
      </c>
      <c r="E8116" s="2020"/>
      <c r="F8116" s="2020"/>
      <c r="G8116" s="95"/>
    </row>
    <row r="8117" spans="1:7" ht="21.75" hidden="1" customHeight="1" outlineLevel="7">
      <c r="A8117" s="97"/>
      <c r="B8117" s="98"/>
      <c r="C8117" s="99"/>
      <c r="D8117" s="2016" t="s">
        <v>643</v>
      </c>
      <c r="E8117" s="2016"/>
      <c r="F8117" s="2016"/>
      <c r="G8117" s="95"/>
    </row>
    <row r="8118" spans="1:7" ht="21.75" hidden="1" customHeight="1" outlineLevel="7">
      <c r="A8118" s="97"/>
      <c r="B8118" s="98"/>
      <c r="C8118" s="99"/>
      <c r="D8118" s="2016" t="s">
        <v>645</v>
      </c>
      <c r="E8118" s="2016"/>
      <c r="F8118" s="2016"/>
      <c r="G8118" s="95"/>
    </row>
    <row r="8119" spans="1:7" ht="21.75" hidden="1" customHeight="1" outlineLevel="7">
      <c r="A8119" s="97"/>
      <c r="B8119" s="98"/>
      <c r="C8119" s="99"/>
      <c r="D8119" s="2016" t="s">
        <v>647</v>
      </c>
      <c r="E8119" s="2016"/>
      <c r="F8119" s="2016"/>
      <c r="G8119" s="116"/>
    </row>
    <row r="8120" spans="1:7" ht="21.75" hidden="1" customHeight="1" outlineLevel="7">
      <c r="A8120" s="97"/>
      <c r="B8120" s="98"/>
      <c r="C8120" s="99"/>
      <c r="D8120" s="2016" t="s">
        <v>649</v>
      </c>
      <c r="E8120" s="2016"/>
      <c r="F8120" s="2016"/>
      <c r="G8120" s="95"/>
    </row>
    <row r="8121" spans="1:7" ht="21.75" hidden="1" customHeight="1" outlineLevel="7">
      <c r="A8121" s="97"/>
      <c r="B8121" s="98"/>
      <c r="C8121" s="99"/>
      <c r="D8121" s="2016" t="s">
        <v>651</v>
      </c>
      <c r="E8121" s="2016"/>
      <c r="F8121" s="2016"/>
      <c r="G8121" s="95"/>
    </row>
    <row r="8122" spans="1:7" ht="11.25" hidden="1" customHeight="1" outlineLevel="7">
      <c r="A8122" s="106"/>
      <c r="B8122" s="107"/>
      <c r="C8122" s="108"/>
      <c r="D8122" s="2020" t="s">
        <v>653</v>
      </c>
      <c r="E8122" s="2020"/>
      <c r="F8122" s="2020"/>
      <c r="G8122" s="95"/>
    </row>
    <row r="8123" spans="1:7" ht="11.25" hidden="1" customHeight="1" outlineLevel="7">
      <c r="A8123" s="97"/>
      <c r="B8123" s="98"/>
      <c r="C8123" s="99"/>
      <c r="D8123" s="2016" t="s">
        <v>655</v>
      </c>
      <c r="E8123" s="2016"/>
      <c r="F8123" s="2016"/>
      <c r="G8123" s="95"/>
    </row>
    <row r="8124" spans="1:7" ht="21.75" hidden="1" customHeight="1" outlineLevel="7">
      <c r="A8124" s="97"/>
      <c r="B8124" s="98"/>
      <c r="C8124" s="99"/>
      <c r="D8124" s="2016" t="s">
        <v>657</v>
      </c>
      <c r="E8124" s="2016"/>
      <c r="F8124" s="2016"/>
      <c r="G8124" s="95"/>
    </row>
    <row r="8125" spans="1:7" ht="21.75" hidden="1" customHeight="1" outlineLevel="7">
      <c r="A8125" s="97"/>
      <c r="B8125" s="98"/>
      <c r="C8125" s="99"/>
      <c r="D8125" s="2016" t="s">
        <v>659</v>
      </c>
      <c r="E8125" s="2016"/>
      <c r="F8125" s="2016"/>
      <c r="G8125" s="95"/>
    </row>
    <row r="8126" spans="1:7" ht="21.75" hidden="1" customHeight="1" outlineLevel="7">
      <c r="A8126" s="97"/>
      <c r="B8126" s="98"/>
      <c r="C8126" s="99"/>
      <c r="D8126" s="2016" t="s">
        <v>661</v>
      </c>
      <c r="E8126" s="2016"/>
      <c r="F8126" s="2016"/>
      <c r="G8126" s="116"/>
    </row>
    <row r="8127" spans="1:7" ht="11.25" hidden="1" customHeight="1" outlineLevel="7">
      <c r="A8127" s="97"/>
      <c r="B8127" s="98"/>
      <c r="C8127" s="99"/>
      <c r="D8127" s="2016" t="s">
        <v>663</v>
      </c>
      <c r="E8127" s="2016"/>
      <c r="F8127" s="2016"/>
      <c r="G8127" s="95"/>
    </row>
    <row r="8128" spans="1:7" ht="21.75" hidden="1" customHeight="1" outlineLevel="7">
      <c r="A8128" s="106"/>
      <c r="B8128" s="107"/>
      <c r="C8128" s="108"/>
      <c r="D8128" s="2020" t="s">
        <v>665</v>
      </c>
      <c r="E8128" s="2020"/>
      <c r="F8128" s="2020"/>
      <c r="G8128" s="95"/>
    </row>
    <row r="8129" spans="1:7" ht="11.25" hidden="1" customHeight="1" outlineLevel="7">
      <c r="A8129" s="97"/>
      <c r="B8129" s="98"/>
      <c r="C8129" s="99"/>
      <c r="D8129" s="2016" t="s">
        <v>667</v>
      </c>
      <c r="E8129" s="2016"/>
      <c r="F8129" s="2016"/>
      <c r="G8129" s="95"/>
    </row>
    <row r="8130" spans="1:7" ht="21.75" hidden="1" customHeight="1" outlineLevel="7">
      <c r="A8130" s="97"/>
      <c r="B8130" s="98"/>
      <c r="C8130" s="99"/>
      <c r="D8130" s="2016" t="s">
        <v>669</v>
      </c>
      <c r="E8130" s="2016"/>
      <c r="F8130" s="2016"/>
      <c r="G8130" s="116"/>
    </row>
    <row r="8131" spans="1:7" ht="21.75" hidden="1" customHeight="1" outlineLevel="7">
      <c r="A8131" s="97"/>
      <c r="B8131" s="98"/>
      <c r="C8131" s="99"/>
      <c r="D8131" s="2016" t="s">
        <v>671</v>
      </c>
      <c r="E8131" s="2016"/>
      <c r="F8131" s="2016"/>
      <c r="G8131" s="95"/>
    </row>
    <row r="8132" spans="1:7" ht="21.75" hidden="1" customHeight="1" outlineLevel="7">
      <c r="A8132" s="97"/>
      <c r="B8132" s="98"/>
      <c r="C8132" s="99"/>
      <c r="D8132" s="2016" t="s">
        <v>673</v>
      </c>
      <c r="E8132" s="2016"/>
      <c r="F8132" s="2016"/>
      <c r="G8132" s="95"/>
    </row>
    <row r="8133" spans="1:7" ht="21.75" hidden="1" customHeight="1" outlineLevel="7">
      <c r="A8133" s="97"/>
      <c r="B8133" s="98"/>
      <c r="C8133" s="99"/>
      <c r="D8133" s="2016" t="s">
        <v>675</v>
      </c>
      <c r="E8133" s="2016"/>
      <c r="F8133" s="2016"/>
      <c r="G8133" s="95"/>
    </row>
    <row r="8134" spans="1:7" ht="21.75" hidden="1" customHeight="1" outlineLevel="7">
      <c r="A8134" s="106"/>
      <c r="B8134" s="107"/>
      <c r="C8134" s="108"/>
      <c r="D8134" s="2020" t="s">
        <v>677</v>
      </c>
      <c r="E8134" s="2020"/>
      <c r="F8134" s="2020"/>
      <c r="G8134" s="95"/>
    </row>
    <row r="8135" spans="1:7" ht="21.75" hidden="1" customHeight="1" outlineLevel="7">
      <c r="A8135" s="97"/>
      <c r="B8135" s="98"/>
      <c r="C8135" s="99"/>
      <c r="D8135" s="2016" t="s">
        <v>679</v>
      </c>
      <c r="E8135" s="2016"/>
      <c r="F8135" s="2016"/>
      <c r="G8135" s="95"/>
    </row>
    <row r="8136" spans="1:7" ht="21.75" hidden="1" customHeight="1" outlineLevel="7">
      <c r="A8136" s="97"/>
      <c r="B8136" s="98"/>
      <c r="C8136" s="99"/>
      <c r="D8136" s="2016" t="s">
        <v>681</v>
      </c>
      <c r="E8136" s="2016"/>
      <c r="F8136" s="2016"/>
      <c r="G8136" s="95"/>
    </row>
    <row r="8137" spans="1:7" ht="21.75" hidden="1" customHeight="1" outlineLevel="7">
      <c r="A8137" s="97"/>
      <c r="B8137" s="98"/>
      <c r="C8137" s="99"/>
      <c r="D8137" s="2016" t="s">
        <v>683</v>
      </c>
      <c r="E8137" s="2016"/>
      <c r="F8137" s="2016"/>
      <c r="G8137" s="116"/>
    </row>
    <row r="8138" spans="1:7" ht="21.75" hidden="1" customHeight="1" outlineLevel="7">
      <c r="A8138" s="97"/>
      <c r="B8138" s="98"/>
      <c r="C8138" s="99"/>
      <c r="D8138" s="2016" t="s">
        <v>685</v>
      </c>
      <c r="E8138" s="2016"/>
      <c r="F8138" s="2016"/>
      <c r="G8138" s="95"/>
    </row>
    <row r="8139" spans="1:7" ht="21.75" hidden="1" customHeight="1" outlineLevel="7">
      <c r="A8139" s="97"/>
      <c r="B8139" s="98"/>
      <c r="C8139" s="99"/>
      <c r="D8139" s="2016" t="s">
        <v>687</v>
      </c>
      <c r="E8139" s="2016"/>
      <c r="F8139" s="2016"/>
      <c r="G8139" s="95"/>
    </row>
    <row r="8140" spans="1:7" ht="11.25" hidden="1" customHeight="1" outlineLevel="7">
      <c r="A8140" s="103"/>
      <c r="B8140" s="104"/>
      <c r="C8140" s="105"/>
      <c r="D8140" s="2020" t="s">
        <v>689</v>
      </c>
      <c r="E8140" s="2020"/>
      <c r="F8140" s="2020"/>
      <c r="G8140" s="95"/>
    </row>
    <row r="8141" spans="1:7" ht="11.25" hidden="1" customHeight="1" outlineLevel="7">
      <c r="A8141" s="117"/>
      <c r="B8141" s="118"/>
      <c r="C8141" s="119"/>
      <c r="D8141" s="2016" t="s">
        <v>692</v>
      </c>
      <c r="E8141" s="2016"/>
      <c r="F8141" s="2016"/>
      <c r="G8141" s="95"/>
    </row>
    <row r="8142" spans="1:7" ht="11.25" hidden="1" customHeight="1" outlineLevel="7">
      <c r="A8142" s="117"/>
      <c r="B8142" s="118"/>
      <c r="C8142" s="119"/>
      <c r="D8142" s="2016" t="s">
        <v>693</v>
      </c>
      <c r="E8142" s="2016"/>
      <c r="F8142" s="2016"/>
      <c r="G8142" s="95"/>
    </row>
    <row r="8143" spans="1:7" ht="11.25" hidden="1" customHeight="1" outlineLevel="7">
      <c r="A8143" s="117"/>
      <c r="B8143" s="118"/>
      <c r="C8143" s="119"/>
      <c r="D8143" s="2016" t="s">
        <v>694</v>
      </c>
      <c r="E8143" s="2016"/>
      <c r="F8143" s="2016"/>
      <c r="G8143" s="116"/>
    </row>
    <row r="8144" spans="1:7" ht="11.25" hidden="1" customHeight="1" outlineLevel="7">
      <c r="A8144" s="117"/>
      <c r="B8144" s="118"/>
      <c r="C8144" s="119"/>
      <c r="D8144" s="2016" t="s">
        <v>695</v>
      </c>
      <c r="E8144" s="2016"/>
      <c r="F8144" s="2016"/>
      <c r="G8144" s="95"/>
    </row>
    <row r="8145" spans="1:7" ht="11.25" hidden="1" customHeight="1" outlineLevel="7">
      <c r="A8145" s="117"/>
      <c r="B8145" s="118"/>
      <c r="C8145" s="119"/>
      <c r="D8145" s="2016" t="s">
        <v>696</v>
      </c>
      <c r="E8145" s="2016"/>
      <c r="F8145" s="2016"/>
      <c r="G8145" s="95"/>
    </row>
    <row r="8146" spans="1:7" ht="11.25" hidden="1" customHeight="1" outlineLevel="7">
      <c r="A8146" s="103"/>
      <c r="B8146" s="104"/>
      <c r="C8146" s="105"/>
      <c r="D8146" s="2020" t="s">
        <v>698</v>
      </c>
      <c r="E8146" s="2020"/>
      <c r="F8146" s="2020"/>
      <c r="G8146" s="95"/>
    </row>
    <row r="8147" spans="1:7" ht="11.25" hidden="1" customHeight="1" outlineLevel="7">
      <c r="A8147" s="106"/>
      <c r="B8147" s="107"/>
      <c r="C8147" s="108"/>
      <c r="D8147" s="2020" t="s">
        <v>699</v>
      </c>
      <c r="E8147" s="2020"/>
      <c r="F8147" s="2020"/>
      <c r="G8147" s="95"/>
    </row>
    <row r="8148" spans="1:7" ht="11.25" hidden="1" customHeight="1" outlineLevel="7">
      <c r="A8148" s="97"/>
      <c r="B8148" s="98"/>
      <c r="C8148" s="99"/>
      <c r="D8148" s="2016" t="s">
        <v>701</v>
      </c>
      <c r="E8148" s="2016"/>
      <c r="F8148" s="2016"/>
      <c r="G8148" s="116"/>
    </row>
    <row r="8149" spans="1:7" ht="11.25" hidden="1" customHeight="1" outlineLevel="7">
      <c r="A8149" s="106"/>
      <c r="B8149" s="107"/>
      <c r="C8149" s="108"/>
      <c r="D8149" s="2020" t="s">
        <v>702</v>
      </c>
      <c r="E8149" s="2020"/>
      <c r="F8149" s="2020"/>
      <c r="G8149" s="116"/>
    </row>
    <row r="8150" spans="1:7" ht="11.25" hidden="1" customHeight="1" outlineLevel="7">
      <c r="A8150" s="72"/>
      <c r="B8150" s="73"/>
      <c r="C8150" s="74"/>
      <c r="D8150" s="2020" t="s">
        <v>704</v>
      </c>
      <c r="E8150" s="2020"/>
      <c r="F8150" s="2020"/>
      <c r="G8150" s="95"/>
    </row>
    <row r="8151" spans="1:7" ht="11.25" hidden="1" customHeight="1" outlineLevel="7">
      <c r="A8151" s="109"/>
      <c r="B8151" s="110"/>
      <c r="C8151" s="111"/>
      <c r="D8151" s="2016" t="s">
        <v>705</v>
      </c>
      <c r="E8151" s="2016"/>
      <c r="F8151" s="2016"/>
      <c r="G8151" s="95"/>
    </row>
    <row r="8152" spans="1:7" ht="11.25" hidden="1" customHeight="1" outlineLevel="7">
      <c r="A8152" s="109"/>
      <c r="B8152" s="110"/>
      <c r="C8152" s="111"/>
      <c r="D8152" s="2016" t="s">
        <v>706</v>
      </c>
      <c r="E8152" s="2016"/>
      <c r="F8152" s="2016"/>
      <c r="G8152" s="95"/>
    </row>
    <row r="8153" spans="1:7" ht="11.25" hidden="1" customHeight="1" outlineLevel="7">
      <c r="A8153" s="109"/>
      <c r="B8153" s="110"/>
      <c r="C8153" s="111"/>
      <c r="D8153" s="2016" t="s">
        <v>707</v>
      </c>
      <c r="E8153" s="2016"/>
      <c r="F8153" s="2016"/>
      <c r="G8153" s="95"/>
    </row>
    <row r="8154" spans="1:7" ht="11.25" hidden="1" customHeight="1" outlineLevel="7">
      <c r="A8154" s="109"/>
      <c r="B8154" s="110"/>
      <c r="C8154" s="111"/>
      <c r="D8154" s="2016" t="s">
        <v>708</v>
      </c>
      <c r="E8154" s="2016"/>
      <c r="F8154" s="2016"/>
      <c r="G8154" s="95"/>
    </row>
    <row r="8155" spans="1:7" ht="11.25" hidden="1" customHeight="1" outlineLevel="7">
      <c r="A8155" s="109"/>
      <c r="B8155" s="110"/>
      <c r="C8155" s="111"/>
      <c r="D8155" s="2016" t="s">
        <v>709</v>
      </c>
      <c r="E8155" s="2016"/>
      <c r="F8155" s="2016"/>
      <c r="G8155" s="116"/>
    </row>
    <row r="8156" spans="1:7" ht="11.25" hidden="1" customHeight="1" outlineLevel="7">
      <c r="A8156" s="109"/>
      <c r="B8156" s="110"/>
      <c r="C8156" s="111"/>
      <c r="D8156" s="2016" t="s">
        <v>710</v>
      </c>
      <c r="E8156" s="2016"/>
      <c r="F8156" s="2016"/>
      <c r="G8156" s="95"/>
    </row>
    <row r="8157" spans="1:7" ht="11.25" hidden="1" customHeight="1" outlineLevel="7">
      <c r="A8157" s="109"/>
      <c r="B8157" s="110"/>
      <c r="C8157" s="111"/>
      <c r="D8157" s="2016" t="s">
        <v>711</v>
      </c>
      <c r="E8157" s="2016"/>
      <c r="F8157" s="2016"/>
      <c r="G8157" s="95"/>
    </row>
    <row r="8158" spans="1:7" ht="11.25" hidden="1" customHeight="1" outlineLevel="7">
      <c r="A8158" s="72"/>
      <c r="B8158" s="73"/>
      <c r="C8158" s="74"/>
      <c r="D8158" s="2020" t="s">
        <v>712</v>
      </c>
      <c r="E8158" s="2020"/>
      <c r="F8158" s="2020"/>
      <c r="G8158" s="95"/>
    </row>
    <row r="8159" spans="1:7" ht="11.25" hidden="1" customHeight="1" outlineLevel="7">
      <c r="A8159" s="109"/>
      <c r="B8159" s="110"/>
      <c r="C8159" s="111"/>
      <c r="D8159" s="2016" t="s">
        <v>713</v>
      </c>
      <c r="E8159" s="2016"/>
      <c r="F8159" s="2016"/>
      <c r="G8159" s="95"/>
    </row>
    <row r="8160" spans="1:7" ht="11.25" hidden="1" customHeight="1" outlineLevel="7">
      <c r="A8160" s="109"/>
      <c r="B8160" s="110"/>
      <c r="C8160" s="111"/>
      <c r="D8160" s="2016" t="s">
        <v>714</v>
      </c>
      <c r="E8160" s="2016"/>
      <c r="F8160" s="2016"/>
      <c r="G8160" s="95"/>
    </row>
    <row r="8161" spans="1:7" ht="11.25" hidden="1" customHeight="1" outlineLevel="7">
      <c r="A8161" s="109"/>
      <c r="B8161" s="110"/>
      <c r="C8161" s="111"/>
      <c r="D8161" s="2016" t="s">
        <v>715</v>
      </c>
      <c r="E8161" s="2016"/>
      <c r="F8161" s="2016"/>
      <c r="G8161" s="116"/>
    </row>
    <row r="8162" spans="1:7" ht="11.25" hidden="1" customHeight="1" outlineLevel="7">
      <c r="A8162" s="109"/>
      <c r="B8162" s="110"/>
      <c r="C8162" s="111"/>
      <c r="D8162" s="2016" t="s">
        <v>716</v>
      </c>
      <c r="E8162" s="2016"/>
      <c r="F8162" s="2016"/>
      <c r="G8162" s="95"/>
    </row>
    <row r="8163" spans="1:7" ht="21.75" hidden="1" customHeight="1" outlineLevel="7">
      <c r="A8163" s="109"/>
      <c r="B8163" s="110"/>
      <c r="C8163" s="111"/>
      <c r="D8163" s="2016" t="s">
        <v>717</v>
      </c>
      <c r="E8163" s="2016"/>
      <c r="F8163" s="2016"/>
      <c r="G8163" s="95"/>
    </row>
    <row r="8164" spans="1:7" ht="11.25" hidden="1" customHeight="1" outlineLevel="7">
      <c r="A8164" s="109"/>
      <c r="B8164" s="110"/>
      <c r="C8164" s="111"/>
      <c r="D8164" s="2016" t="s">
        <v>718</v>
      </c>
      <c r="E8164" s="2016"/>
      <c r="F8164" s="2016"/>
      <c r="G8164" s="95"/>
    </row>
    <row r="8165" spans="1:7" ht="11.25" hidden="1" customHeight="1" outlineLevel="7">
      <c r="A8165" s="109"/>
      <c r="B8165" s="110"/>
      <c r="C8165" s="111"/>
      <c r="D8165" s="2016" t="s">
        <v>719</v>
      </c>
      <c r="E8165" s="2016"/>
      <c r="F8165" s="2016"/>
      <c r="G8165" s="95"/>
    </row>
    <row r="8166" spans="1:7" ht="11.25" hidden="1" customHeight="1" outlineLevel="7">
      <c r="A8166" s="72"/>
      <c r="B8166" s="73"/>
      <c r="C8166" s="74"/>
      <c r="D8166" s="2020" t="s">
        <v>720</v>
      </c>
      <c r="E8166" s="2020"/>
      <c r="F8166" s="2020"/>
      <c r="G8166" s="95"/>
    </row>
    <row r="8167" spans="1:7" ht="11.25" hidden="1" customHeight="1" outlineLevel="7">
      <c r="A8167" s="109"/>
      <c r="B8167" s="110"/>
      <c r="C8167" s="111"/>
      <c r="D8167" s="2016" t="s">
        <v>721</v>
      </c>
      <c r="E8167" s="2016"/>
      <c r="F8167" s="2016"/>
      <c r="G8167" s="116"/>
    </row>
    <row r="8168" spans="1:7" ht="11.25" hidden="1" customHeight="1" outlineLevel="7">
      <c r="A8168" s="109"/>
      <c r="B8168" s="110"/>
      <c r="C8168" s="111"/>
      <c r="D8168" s="2016" t="s">
        <v>722</v>
      </c>
      <c r="E8168" s="2016"/>
      <c r="F8168" s="2016"/>
      <c r="G8168" s="95"/>
    </row>
    <row r="8169" spans="1:7" ht="11.25" hidden="1" customHeight="1" outlineLevel="7">
      <c r="A8169" s="109"/>
      <c r="B8169" s="110"/>
      <c r="C8169" s="111"/>
      <c r="D8169" s="2016" t="s">
        <v>723</v>
      </c>
      <c r="E8169" s="2016"/>
      <c r="F8169" s="2016"/>
      <c r="G8169" s="95"/>
    </row>
    <row r="8170" spans="1:7" ht="11.25" hidden="1" customHeight="1" outlineLevel="7">
      <c r="A8170" s="72"/>
      <c r="B8170" s="73"/>
      <c r="C8170" s="74"/>
      <c r="D8170" s="2020" t="s">
        <v>724</v>
      </c>
      <c r="E8170" s="2020"/>
      <c r="F8170" s="2020"/>
      <c r="G8170" s="95"/>
    </row>
    <row r="8171" spans="1:7" ht="11.25" hidden="1" customHeight="1" outlineLevel="7">
      <c r="A8171" s="109"/>
      <c r="B8171" s="110"/>
      <c r="C8171" s="111"/>
      <c r="D8171" s="2016" t="s">
        <v>725</v>
      </c>
      <c r="E8171" s="2016"/>
      <c r="F8171" s="2016"/>
      <c r="G8171" s="95"/>
    </row>
    <row r="8172" spans="1:7" ht="11.25" hidden="1" customHeight="1" outlineLevel="7">
      <c r="A8172" s="109"/>
      <c r="B8172" s="110"/>
      <c r="C8172" s="111"/>
      <c r="D8172" s="2016" t="s">
        <v>726</v>
      </c>
      <c r="E8172" s="2016"/>
      <c r="F8172" s="2016"/>
      <c r="G8172" s="95"/>
    </row>
    <row r="8173" spans="1:7" ht="11.25" hidden="1" customHeight="1" outlineLevel="7">
      <c r="A8173" s="109"/>
      <c r="B8173" s="110"/>
      <c r="C8173" s="111"/>
      <c r="D8173" s="2016" t="s">
        <v>727</v>
      </c>
      <c r="E8173" s="2016"/>
      <c r="F8173" s="2016"/>
      <c r="G8173" s="116"/>
    </row>
    <row r="8174" spans="1:7" ht="21.75" hidden="1" customHeight="1" outlineLevel="7">
      <c r="A8174" s="109"/>
      <c r="B8174" s="110"/>
      <c r="C8174" s="111"/>
      <c r="D8174" s="2016" t="s">
        <v>728</v>
      </c>
      <c r="E8174" s="2016"/>
      <c r="F8174" s="2016"/>
      <c r="G8174" s="95"/>
    </row>
    <row r="8175" spans="1:7" ht="11.25" hidden="1" customHeight="1" outlineLevel="7">
      <c r="A8175" s="109"/>
      <c r="B8175" s="110"/>
      <c r="C8175" s="111"/>
      <c r="D8175" s="2016" t="s">
        <v>729</v>
      </c>
      <c r="E8175" s="2016"/>
      <c r="F8175" s="2016"/>
      <c r="G8175" s="95"/>
    </row>
    <row r="8176" spans="1:7" ht="11.25" hidden="1" customHeight="1" outlineLevel="7">
      <c r="A8176" s="109"/>
      <c r="B8176" s="110"/>
      <c r="C8176" s="111"/>
      <c r="D8176" s="2016" t="s">
        <v>730</v>
      </c>
      <c r="E8176" s="2016"/>
      <c r="F8176" s="2016"/>
      <c r="G8176" s="95"/>
    </row>
    <row r="8177" spans="1:7" ht="11.25" hidden="1" customHeight="1" outlineLevel="7">
      <c r="A8177" s="97"/>
      <c r="B8177" s="98"/>
      <c r="C8177" s="99"/>
      <c r="D8177" s="2016" t="s">
        <v>731</v>
      </c>
      <c r="E8177" s="2016"/>
      <c r="F8177" s="2016"/>
      <c r="G8177" s="95"/>
    </row>
    <row r="8178" spans="1:7" ht="11.25" hidden="1" customHeight="1" outlineLevel="7">
      <c r="A8178" s="72"/>
      <c r="B8178" s="73"/>
      <c r="C8178" s="74"/>
      <c r="D8178" s="2020" t="s">
        <v>732</v>
      </c>
      <c r="E8178" s="2020"/>
      <c r="F8178" s="2020"/>
      <c r="G8178" s="95"/>
    </row>
    <row r="8179" spans="1:7" ht="11.25" hidden="1" customHeight="1" outlineLevel="7">
      <c r="A8179" s="109"/>
      <c r="B8179" s="110"/>
      <c r="C8179" s="111"/>
      <c r="D8179" s="2016" t="s">
        <v>733</v>
      </c>
      <c r="E8179" s="2016"/>
      <c r="F8179" s="2016"/>
      <c r="G8179" s="116"/>
    </row>
    <row r="8180" spans="1:7" ht="11.25" hidden="1" customHeight="1" outlineLevel="7">
      <c r="A8180" s="109"/>
      <c r="B8180" s="110"/>
      <c r="C8180" s="111"/>
      <c r="D8180" s="2016" t="s">
        <v>735</v>
      </c>
      <c r="E8180" s="2016"/>
      <c r="F8180" s="2016"/>
      <c r="G8180" s="116"/>
    </row>
    <row r="8181" spans="1:7" ht="11.25" hidden="1" customHeight="1" outlineLevel="7">
      <c r="A8181" s="97"/>
      <c r="B8181" s="98"/>
      <c r="C8181" s="99"/>
      <c r="D8181" s="2016" t="s">
        <v>736</v>
      </c>
      <c r="E8181" s="2016"/>
      <c r="F8181" s="2016"/>
      <c r="G8181" s="95"/>
    </row>
    <row r="8182" spans="1:7" ht="21.75" hidden="1" customHeight="1" outlineLevel="7">
      <c r="A8182" s="97"/>
      <c r="B8182" s="98"/>
      <c r="C8182" s="99"/>
      <c r="D8182" s="2016" t="s">
        <v>737</v>
      </c>
      <c r="E8182" s="2016"/>
      <c r="F8182" s="2016"/>
      <c r="G8182" s="116"/>
    </row>
    <row r="8183" spans="1:7" ht="11.25" hidden="1" customHeight="1" outlineLevel="7">
      <c r="A8183" s="97"/>
      <c r="B8183" s="98"/>
      <c r="C8183" s="99"/>
      <c r="D8183" s="2016" t="s">
        <v>738</v>
      </c>
      <c r="E8183" s="2016"/>
      <c r="F8183" s="2016"/>
      <c r="G8183" s="116"/>
    </row>
    <row r="8184" spans="1:7" ht="11.25" hidden="1" customHeight="1" outlineLevel="7">
      <c r="A8184" s="97"/>
      <c r="B8184" s="98"/>
      <c r="C8184" s="99"/>
      <c r="D8184" s="2016" t="s">
        <v>739</v>
      </c>
      <c r="E8184" s="2016"/>
      <c r="F8184" s="2016"/>
      <c r="G8184" s="95"/>
    </row>
    <row r="8185" spans="1:7" ht="11.25" hidden="1" customHeight="1" outlineLevel="7">
      <c r="A8185" s="72"/>
      <c r="B8185" s="73"/>
      <c r="C8185" s="74"/>
      <c r="D8185" s="2020" t="s">
        <v>740</v>
      </c>
      <c r="E8185" s="2020"/>
      <c r="F8185" s="2020"/>
      <c r="G8185" s="95"/>
    </row>
    <row r="8186" spans="1:7" ht="11.25" hidden="1" customHeight="1" outlineLevel="7">
      <c r="A8186" s="109"/>
      <c r="B8186" s="110"/>
      <c r="C8186" s="111"/>
      <c r="D8186" s="2016" t="s">
        <v>741</v>
      </c>
      <c r="E8186" s="2016"/>
      <c r="F8186" s="2016"/>
      <c r="G8186" s="95"/>
    </row>
    <row r="8187" spans="1:7" ht="11.25" hidden="1" customHeight="1" outlineLevel="7">
      <c r="A8187" s="72"/>
      <c r="B8187" s="73"/>
      <c r="C8187" s="74"/>
      <c r="D8187" s="2020" t="s">
        <v>742</v>
      </c>
      <c r="E8187" s="2020"/>
      <c r="F8187" s="2020"/>
      <c r="G8187" s="95"/>
    </row>
    <row r="8188" spans="1:7" ht="11.25" hidden="1" customHeight="1" outlineLevel="7">
      <c r="A8188" s="109"/>
      <c r="B8188" s="110"/>
      <c r="C8188" s="111"/>
      <c r="D8188" s="2016" t="s">
        <v>744</v>
      </c>
      <c r="E8188" s="2016"/>
      <c r="F8188" s="2016"/>
      <c r="G8188" s="95"/>
    </row>
    <row r="8189" spans="1:7" ht="21.75" hidden="1" customHeight="1" outlineLevel="7">
      <c r="A8189" s="109"/>
      <c r="B8189" s="110"/>
      <c r="C8189" s="111"/>
      <c r="D8189" s="2016" t="s">
        <v>745</v>
      </c>
      <c r="E8189" s="2016"/>
      <c r="F8189" s="2016"/>
      <c r="G8189" s="95"/>
    </row>
    <row r="8190" spans="1:7" ht="21.75" hidden="1" customHeight="1" outlineLevel="7">
      <c r="A8190" s="109"/>
      <c r="B8190" s="110"/>
      <c r="C8190" s="111"/>
      <c r="D8190" s="2016" t="s">
        <v>746</v>
      </c>
      <c r="E8190" s="2016"/>
      <c r="F8190" s="2016"/>
      <c r="G8190" s="95"/>
    </row>
    <row r="8191" spans="1:7" ht="21.75" hidden="1" customHeight="1" outlineLevel="7">
      <c r="A8191" s="109"/>
      <c r="B8191" s="110"/>
      <c r="C8191" s="111"/>
      <c r="D8191" s="2016" t="s">
        <v>748</v>
      </c>
      <c r="E8191" s="2016"/>
      <c r="F8191" s="2016"/>
      <c r="G8191" s="116"/>
    </row>
    <row r="8192" spans="1:7" ht="21.75" hidden="1" customHeight="1" outlineLevel="7">
      <c r="A8192" s="109"/>
      <c r="B8192" s="110"/>
      <c r="C8192" s="111"/>
      <c r="D8192" s="2016" t="s">
        <v>749</v>
      </c>
      <c r="E8192" s="2016"/>
      <c r="F8192" s="2016"/>
      <c r="G8192" s="95"/>
    </row>
    <row r="8193" spans="1:7" ht="11.25" hidden="1" customHeight="1" outlineLevel="7">
      <c r="A8193" s="109"/>
      <c r="B8193" s="110"/>
      <c r="C8193" s="111"/>
      <c r="D8193" s="2016" t="s">
        <v>751</v>
      </c>
      <c r="E8193" s="2016"/>
      <c r="F8193" s="2016"/>
      <c r="G8193" s="95"/>
    </row>
    <row r="8194" spans="1:7" ht="11.25" hidden="1" customHeight="1" outlineLevel="7">
      <c r="A8194" s="109"/>
      <c r="B8194" s="110"/>
      <c r="C8194" s="111"/>
      <c r="D8194" s="2016" t="s">
        <v>752</v>
      </c>
      <c r="E8194" s="2016"/>
      <c r="F8194" s="2016"/>
      <c r="G8194" s="95"/>
    </row>
    <row r="8195" spans="1:7" ht="11.25" hidden="1" customHeight="1" outlineLevel="7">
      <c r="A8195" s="109"/>
      <c r="B8195" s="110"/>
      <c r="C8195" s="111"/>
      <c r="D8195" s="2016" t="s">
        <v>756</v>
      </c>
      <c r="E8195" s="2016"/>
      <c r="F8195" s="2016"/>
      <c r="G8195" s="95"/>
    </row>
    <row r="8196" spans="1:7" ht="21.75" hidden="1" customHeight="1" outlineLevel="7">
      <c r="A8196" s="109"/>
      <c r="B8196" s="110"/>
      <c r="C8196" s="111"/>
      <c r="D8196" s="2016" t="s">
        <v>757</v>
      </c>
      <c r="E8196" s="2016"/>
      <c r="F8196" s="2016"/>
      <c r="G8196" s="95"/>
    </row>
    <row r="8197" spans="1:7" ht="11.25" hidden="1" customHeight="1" outlineLevel="7">
      <c r="A8197" s="109"/>
      <c r="B8197" s="110"/>
      <c r="C8197" s="111"/>
      <c r="D8197" s="2016" t="s">
        <v>758</v>
      </c>
      <c r="E8197" s="2016"/>
      <c r="F8197" s="2016"/>
      <c r="G8197" s="95"/>
    </row>
    <row r="8198" spans="1:7" ht="11.25" hidden="1" customHeight="1" outlineLevel="7">
      <c r="A8198" s="109"/>
      <c r="B8198" s="110"/>
      <c r="C8198" s="111"/>
      <c r="D8198" s="2016" t="s">
        <v>759</v>
      </c>
      <c r="E8198" s="2016"/>
      <c r="F8198" s="2016"/>
      <c r="G8198" s="95"/>
    </row>
    <row r="8199" spans="1:7" ht="11.25" hidden="1" customHeight="1" outlineLevel="7">
      <c r="A8199" s="109"/>
      <c r="B8199" s="110"/>
      <c r="C8199" s="111"/>
      <c r="D8199" s="2016" t="s">
        <v>760</v>
      </c>
      <c r="E8199" s="2016"/>
      <c r="F8199" s="2016"/>
      <c r="G8199" s="116"/>
    </row>
    <row r="8200" spans="1:7" ht="21.75" hidden="1" customHeight="1" outlineLevel="7">
      <c r="A8200" s="109"/>
      <c r="B8200" s="110"/>
      <c r="C8200" s="111"/>
      <c r="D8200" s="2016" t="s">
        <v>400</v>
      </c>
      <c r="E8200" s="2016"/>
      <c r="F8200" s="2016"/>
      <c r="G8200" s="95"/>
    </row>
    <row r="8201" spans="1:7" ht="11.25" hidden="1" customHeight="1" outlineLevel="7">
      <c r="A8201" s="109"/>
      <c r="B8201" s="110"/>
      <c r="C8201" s="111"/>
      <c r="D8201" s="2016" t="s">
        <v>761</v>
      </c>
      <c r="E8201" s="2016"/>
      <c r="F8201" s="2016"/>
      <c r="G8201" s="95"/>
    </row>
    <row r="8202" spans="1:7" ht="21.75" hidden="1" customHeight="1" outlineLevel="7">
      <c r="A8202" s="97"/>
      <c r="B8202" s="98"/>
      <c r="C8202" s="99"/>
      <c r="D8202" s="2016" t="s">
        <v>762</v>
      </c>
      <c r="E8202" s="2016"/>
      <c r="F8202" s="2016"/>
      <c r="G8202" s="95"/>
    </row>
    <row r="8203" spans="1:7" ht="11.25" hidden="1" customHeight="1" outlineLevel="7">
      <c r="A8203" s="106"/>
      <c r="B8203" s="107"/>
      <c r="C8203" s="108"/>
      <c r="D8203" s="2020" t="s">
        <v>763</v>
      </c>
      <c r="E8203" s="2020"/>
      <c r="F8203" s="2020"/>
      <c r="G8203" s="116"/>
    </row>
    <row r="8204" spans="1:7" ht="11.25" hidden="1" customHeight="1" outlineLevel="7">
      <c r="A8204" s="72"/>
      <c r="B8204" s="73"/>
      <c r="C8204" s="74"/>
      <c r="D8204" s="2020" t="s">
        <v>765</v>
      </c>
      <c r="E8204" s="2020"/>
      <c r="F8204" s="2020"/>
      <c r="G8204" s="95"/>
    </row>
    <row r="8205" spans="1:7" ht="11.25" hidden="1" customHeight="1" outlineLevel="7">
      <c r="A8205" s="109"/>
      <c r="B8205" s="110"/>
      <c r="C8205" s="111"/>
      <c r="D8205" s="2016" t="s">
        <v>766</v>
      </c>
      <c r="E8205" s="2016"/>
      <c r="F8205" s="2016"/>
      <c r="G8205" s="95"/>
    </row>
    <row r="8206" spans="1:7" ht="11.25" hidden="1" customHeight="1" outlineLevel="7">
      <c r="A8206" s="109"/>
      <c r="B8206" s="110"/>
      <c r="C8206" s="111"/>
      <c r="D8206" s="2016" t="s">
        <v>767</v>
      </c>
      <c r="E8206" s="2016"/>
      <c r="F8206" s="2016"/>
      <c r="G8206" s="95"/>
    </row>
    <row r="8207" spans="1:7" ht="21.75" hidden="1" customHeight="1" outlineLevel="7">
      <c r="A8207" s="109"/>
      <c r="B8207" s="110"/>
      <c r="C8207" s="111"/>
      <c r="D8207" s="2016" t="s">
        <v>770</v>
      </c>
      <c r="E8207" s="2016"/>
      <c r="F8207" s="2016"/>
      <c r="G8207" s="95"/>
    </row>
    <row r="8208" spans="1:7" ht="11.25" hidden="1" customHeight="1" outlineLevel="7">
      <c r="A8208" s="72"/>
      <c r="B8208" s="73"/>
      <c r="C8208" s="74"/>
      <c r="D8208" s="2020" t="s">
        <v>771</v>
      </c>
      <c r="E8208" s="2020"/>
      <c r="F8208" s="2020"/>
      <c r="G8208" s="95"/>
    </row>
    <row r="8209" spans="1:7" ht="11.25" hidden="1" customHeight="1" outlineLevel="7">
      <c r="A8209" s="109"/>
      <c r="B8209" s="110"/>
      <c r="C8209" s="111"/>
      <c r="D8209" s="2016" t="s">
        <v>773</v>
      </c>
      <c r="E8209" s="2016"/>
      <c r="F8209" s="2016"/>
      <c r="G8209" s="95"/>
    </row>
    <row r="8210" spans="1:7" ht="11.25" hidden="1" customHeight="1" outlineLevel="7">
      <c r="A8210" s="109"/>
      <c r="B8210" s="110"/>
      <c r="C8210" s="111"/>
      <c r="D8210" s="2016" t="s">
        <v>775</v>
      </c>
      <c r="E8210" s="2016"/>
      <c r="F8210" s="2016"/>
      <c r="G8210" s="95"/>
    </row>
    <row r="8211" spans="1:7" ht="21.75" hidden="1" customHeight="1" outlineLevel="7">
      <c r="A8211" s="109"/>
      <c r="B8211" s="110"/>
      <c r="C8211" s="111"/>
      <c r="D8211" s="2016" t="s">
        <v>777</v>
      </c>
      <c r="E8211" s="2016"/>
      <c r="F8211" s="2016"/>
      <c r="G8211" s="116"/>
    </row>
    <row r="8212" spans="1:7" ht="11.25" hidden="1" customHeight="1" outlineLevel="7">
      <c r="A8212" s="109"/>
      <c r="B8212" s="110"/>
      <c r="C8212" s="111"/>
      <c r="D8212" s="2016" t="s">
        <v>778</v>
      </c>
      <c r="E8212" s="2016"/>
      <c r="F8212" s="2016"/>
      <c r="G8212" s="95"/>
    </row>
    <row r="8213" spans="1:7" ht="11.25" hidden="1" customHeight="1" outlineLevel="7">
      <c r="A8213" s="109"/>
      <c r="B8213" s="110"/>
      <c r="C8213" s="111"/>
      <c r="D8213" s="2016" t="s">
        <v>779</v>
      </c>
      <c r="E8213" s="2016"/>
      <c r="F8213" s="2016"/>
      <c r="G8213" s="95"/>
    </row>
    <row r="8214" spans="1:7" ht="11.25" hidden="1" customHeight="1" outlineLevel="7">
      <c r="A8214" s="97"/>
      <c r="B8214" s="98"/>
      <c r="C8214" s="99"/>
      <c r="D8214" s="2016" t="s">
        <v>781</v>
      </c>
      <c r="E8214" s="2016"/>
      <c r="F8214" s="2016"/>
      <c r="G8214" s="95"/>
    </row>
    <row r="8215" spans="1:7" ht="11.25" hidden="1" customHeight="1" outlineLevel="7">
      <c r="A8215" s="106"/>
      <c r="B8215" s="107"/>
      <c r="C8215" s="108"/>
      <c r="D8215" s="2020" t="s">
        <v>782</v>
      </c>
      <c r="E8215" s="2020"/>
      <c r="F8215" s="2020"/>
      <c r="G8215" s="95"/>
    </row>
    <row r="8216" spans="1:7" ht="21.75" hidden="1" customHeight="1" outlineLevel="7">
      <c r="A8216" s="97"/>
      <c r="B8216" s="98"/>
      <c r="C8216" s="99"/>
      <c r="D8216" s="2016" t="s">
        <v>783</v>
      </c>
      <c r="E8216" s="2016"/>
      <c r="F8216" s="2016"/>
      <c r="G8216" s="95"/>
    </row>
    <row r="8217" spans="1:7" ht="11.25" hidden="1" customHeight="1" outlineLevel="7">
      <c r="A8217" s="97"/>
      <c r="B8217" s="98"/>
      <c r="C8217" s="99"/>
      <c r="D8217" s="2016" t="s">
        <v>784</v>
      </c>
      <c r="E8217" s="2016"/>
      <c r="F8217" s="2016"/>
      <c r="G8217" s="95"/>
    </row>
    <row r="8218" spans="1:7" ht="11.25" hidden="1" customHeight="1" outlineLevel="7">
      <c r="A8218" s="97"/>
      <c r="B8218" s="98"/>
      <c r="C8218" s="99"/>
      <c r="D8218" s="2016" t="s">
        <v>785</v>
      </c>
      <c r="E8218" s="2016"/>
      <c r="F8218" s="2016"/>
      <c r="G8218" s="116"/>
    </row>
    <row r="8219" spans="1:7" ht="11.25" hidden="1" customHeight="1" outlineLevel="7">
      <c r="A8219" s="97"/>
      <c r="B8219" s="98"/>
      <c r="C8219" s="99"/>
      <c r="D8219" s="2016" t="s">
        <v>1018</v>
      </c>
      <c r="E8219" s="2016"/>
      <c r="F8219" s="2016"/>
      <c r="G8219" s="95"/>
    </row>
    <row r="8220" spans="1:7" ht="11.25" hidden="1" customHeight="1" outlineLevel="7">
      <c r="A8220" s="97"/>
      <c r="B8220" s="98"/>
      <c r="C8220" s="99"/>
      <c r="D8220" s="2016" t="s">
        <v>788</v>
      </c>
      <c r="E8220" s="2016"/>
      <c r="F8220" s="2016"/>
      <c r="G8220" s="116"/>
    </row>
    <row r="8221" spans="1:7" ht="11.25" hidden="1" customHeight="1" outlineLevel="7">
      <c r="A8221" s="106"/>
      <c r="B8221" s="107"/>
      <c r="C8221" s="108"/>
      <c r="D8221" s="2020" t="s">
        <v>789</v>
      </c>
      <c r="E8221" s="2020"/>
      <c r="F8221" s="2020"/>
      <c r="G8221" s="95"/>
    </row>
    <row r="8222" spans="1:7" ht="21.75" hidden="1" customHeight="1" outlineLevel="7">
      <c r="A8222" s="97"/>
      <c r="B8222" s="98"/>
      <c r="C8222" s="99"/>
      <c r="D8222" s="2016" t="s">
        <v>791</v>
      </c>
      <c r="E8222" s="2016"/>
      <c r="F8222" s="2016"/>
      <c r="G8222" s="95"/>
    </row>
    <row r="8223" spans="1:7" ht="21.75" hidden="1" customHeight="1" outlineLevel="7">
      <c r="A8223" s="97"/>
      <c r="B8223" s="98"/>
      <c r="C8223" s="99"/>
      <c r="D8223" s="2016" t="s">
        <v>793</v>
      </c>
      <c r="E8223" s="2016"/>
      <c r="F8223" s="2016"/>
      <c r="G8223" s="95"/>
    </row>
    <row r="8224" spans="1:7" ht="11.25" hidden="1" customHeight="1" outlineLevel="7">
      <c r="A8224" s="97"/>
      <c r="B8224" s="98"/>
      <c r="C8224" s="99"/>
      <c r="D8224" s="2016" t="s">
        <v>795</v>
      </c>
      <c r="E8224" s="2016"/>
      <c r="F8224" s="2016"/>
      <c r="G8224" s="95"/>
    </row>
    <row r="8225" spans="1:7" ht="11.25" hidden="1" customHeight="1" outlineLevel="7">
      <c r="A8225" s="97"/>
      <c r="B8225" s="98"/>
      <c r="C8225" s="99"/>
      <c r="D8225" s="2016" t="s">
        <v>796</v>
      </c>
      <c r="E8225" s="2016"/>
      <c r="F8225" s="2016"/>
      <c r="G8225" s="95"/>
    </row>
    <row r="8226" spans="1:7" ht="11.25" hidden="1" customHeight="1" outlineLevel="7">
      <c r="A8226" s="97"/>
      <c r="B8226" s="98"/>
      <c r="C8226" s="99"/>
      <c r="D8226" s="2016" t="s">
        <v>798</v>
      </c>
      <c r="E8226" s="2016"/>
      <c r="F8226" s="2016"/>
      <c r="G8226" s="95"/>
    </row>
    <row r="8227" spans="1:7" ht="11.25" hidden="1" customHeight="1" outlineLevel="7">
      <c r="A8227" s="97"/>
      <c r="B8227" s="98"/>
      <c r="C8227" s="99"/>
      <c r="D8227" s="2016" t="s">
        <v>799</v>
      </c>
      <c r="E8227" s="2016"/>
      <c r="F8227" s="2016"/>
      <c r="G8227" s="95"/>
    </row>
    <row r="8228" spans="1:7" ht="11.25" hidden="1" customHeight="1" outlineLevel="7">
      <c r="A8228" s="97"/>
      <c r="B8228" s="98"/>
      <c r="C8228" s="99"/>
      <c r="D8228" s="2016" t="s">
        <v>801</v>
      </c>
      <c r="E8228" s="2016"/>
      <c r="F8228" s="2016"/>
      <c r="G8228" s="95"/>
    </row>
    <row r="8229" spans="1:7" ht="11.25" hidden="1" customHeight="1" outlineLevel="7">
      <c r="A8229" s="106"/>
      <c r="B8229" s="107"/>
      <c r="C8229" s="108"/>
      <c r="D8229" s="2020" t="s">
        <v>802</v>
      </c>
      <c r="E8229" s="2020"/>
      <c r="F8229" s="2020"/>
      <c r="G8229" s="95"/>
    </row>
    <row r="8230" spans="1:7" ht="11.25" hidden="1" customHeight="1" outlineLevel="7">
      <c r="A8230" s="97"/>
      <c r="B8230" s="98"/>
      <c r="C8230" s="99"/>
      <c r="D8230" s="2016" t="s">
        <v>804</v>
      </c>
      <c r="E8230" s="2016"/>
      <c r="F8230" s="2016"/>
      <c r="G8230" s="95"/>
    </row>
    <row r="8231" spans="1:7" ht="11.25" hidden="1" customHeight="1" outlineLevel="7">
      <c r="A8231" s="97"/>
      <c r="B8231" s="98"/>
      <c r="C8231" s="99"/>
      <c r="D8231" s="2016" t="s">
        <v>805</v>
      </c>
      <c r="E8231" s="2016"/>
      <c r="F8231" s="2016"/>
      <c r="G8231" s="95"/>
    </row>
    <row r="8232" spans="1:7" ht="11.25" hidden="1" customHeight="1" outlineLevel="7">
      <c r="A8232" s="97"/>
      <c r="B8232" s="98"/>
      <c r="C8232" s="99"/>
      <c r="D8232" s="2016" t="s">
        <v>806</v>
      </c>
      <c r="E8232" s="2016"/>
      <c r="F8232" s="2016"/>
      <c r="G8232" s="95"/>
    </row>
    <row r="8233" spans="1:7" ht="11.25" hidden="1" customHeight="1" outlineLevel="7">
      <c r="A8233" s="97"/>
      <c r="B8233" s="98"/>
      <c r="C8233" s="99"/>
      <c r="D8233" s="2016" t="s">
        <v>808</v>
      </c>
      <c r="E8233" s="2016"/>
      <c r="F8233" s="2016"/>
      <c r="G8233" s="95"/>
    </row>
    <row r="8234" spans="1:7" ht="21.75" hidden="1" customHeight="1" outlineLevel="7">
      <c r="A8234" s="97"/>
      <c r="B8234" s="98"/>
      <c r="C8234" s="99"/>
      <c r="D8234" s="2016" t="s">
        <v>809</v>
      </c>
      <c r="E8234" s="2016"/>
      <c r="F8234" s="2016"/>
      <c r="G8234" s="95"/>
    </row>
    <row r="8235" spans="1:7" ht="11.25" hidden="1" customHeight="1" outlineLevel="7">
      <c r="A8235" s="97"/>
      <c r="B8235" s="98"/>
      <c r="C8235" s="99"/>
      <c r="D8235" s="2016" t="s">
        <v>810</v>
      </c>
      <c r="E8235" s="2016"/>
      <c r="F8235" s="2016"/>
      <c r="G8235" s="95"/>
    </row>
    <row r="8236" spans="1:7" ht="11.25" hidden="1" customHeight="1" outlineLevel="7">
      <c r="A8236" s="117"/>
      <c r="B8236" s="118"/>
      <c r="C8236" s="119"/>
      <c r="D8236" s="2016" t="s">
        <v>812</v>
      </c>
      <c r="E8236" s="2016"/>
      <c r="F8236" s="2016"/>
      <c r="G8236" s="116"/>
    </row>
    <row r="8237" spans="1:7" ht="11.25" hidden="1" customHeight="1" outlineLevel="7">
      <c r="A8237" s="106"/>
      <c r="B8237" s="107"/>
      <c r="C8237" s="108"/>
      <c r="D8237" s="2020" t="s">
        <v>813</v>
      </c>
      <c r="E8237" s="2020"/>
      <c r="F8237" s="2020"/>
      <c r="G8237" s="116"/>
    </row>
    <row r="8238" spans="1:7" ht="11.25" hidden="1" customHeight="1" outlineLevel="7">
      <c r="A8238" s="72"/>
      <c r="B8238" s="73"/>
      <c r="C8238" s="74"/>
      <c r="D8238" s="2020" t="s">
        <v>815</v>
      </c>
      <c r="E8238" s="2020"/>
      <c r="F8238" s="2020"/>
      <c r="G8238" s="95"/>
    </row>
    <row r="8239" spans="1:7" ht="11.25" hidden="1" customHeight="1" outlineLevel="7">
      <c r="A8239" s="109"/>
      <c r="B8239" s="110"/>
      <c r="C8239" s="111"/>
      <c r="D8239" s="2016" t="s">
        <v>820</v>
      </c>
      <c r="E8239" s="2016"/>
      <c r="F8239" s="2016"/>
      <c r="G8239" s="95"/>
    </row>
    <row r="8240" spans="1:7" ht="11.25" hidden="1" customHeight="1" outlineLevel="7">
      <c r="A8240" s="109"/>
      <c r="B8240" s="110"/>
      <c r="C8240" s="111"/>
      <c r="D8240" s="2016" t="s">
        <v>821</v>
      </c>
      <c r="E8240" s="2016"/>
      <c r="F8240" s="2016"/>
      <c r="G8240" s="95"/>
    </row>
    <row r="8241" spans="1:7" ht="11.25" hidden="1" customHeight="1" outlineLevel="7">
      <c r="A8241" s="97"/>
      <c r="B8241" s="98"/>
      <c r="C8241" s="99"/>
      <c r="D8241" s="2016" t="s">
        <v>822</v>
      </c>
      <c r="E8241" s="2016"/>
      <c r="F8241" s="2016"/>
      <c r="G8241" s="116"/>
    </row>
    <row r="8242" spans="1:7" ht="11.25" hidden="1" customHeight="1" outlineLevel="7">
      <c r="A8242" s="97"/>
      <c r="B8242" s="98"/>
      <c r="C8242" s="99"/>
      <c r="D8242" s="2016" t="s">
        <v>823</v>
      </c>
      <c r="E8242" s="2016"/>
      <c r="F8242" s="2016"/>
      <c r="G8242" s="95"/>
    </row>
    <row r="8243" spans="1:7" ht="11.25" hidden="1" customHeight="1" outlineLevel="7">
      <c r="A8243" s="97"/>
      <c r="B8243" s="98"/>
      <c r="C8243" s="99"/>
      <c r="D8243" s="2016" t="s">
        <v>824</v>
      </c>
      <c r="E8243" s="2016"/>
      <c r="F8243" s="2016"/>
      <c r="G8243" s="95"/>
    </row>
    <row r="8244" spans="1:7" ht="11.25" hidden="1" customHeight="1" outlineLevel="7">
      <c r="A8244" s="97"/>
      <c r="B8244" s="98"/>
      <c r="C8244" s="99"/>
      <c r="D8244" s="2016" t="s">
        <v>825</v>
      </c>
      <c r="E8244" s="2016"/>
      <c r="F8244" s="2016"/>
      <c r="G8244" s="95"/>
    </row>
    <row r="8245" spans="1:7" ht="11.25" hidden="1" customHeight="1" outlineLevel="7">
      <c r="A8245" s="72"/>
      <c r="B8245" s="73"/>
      <c r="C8245" s="74"/>
      <c r="D8245" s="2020" t="s">
        <v>826</v>
      </c>
      <c r="E8245" s="2020"/>
      <c r="F8245" s="2020"/>
      <c r="G8245" s="95"/>
    </row>
    <row r="8246" spans="1:7" ht="11.25" hidden="1" customHeight="1" outlineLevel="7">
      <c r="A8246" s="109"/>
      <c r="B8246" s="110"/>
      <c r="C8246" s="111"/>
      <c r="D8246" s="2016" t="s">
        <v>828</v>
      </c>
      <c r="E8246" s="2016"/>
      <c r="F8246" s="2016"/>
      <c r="G8246" s="95"/>
    </row>
    <row r="8247" spans="1:7" ht="21.75" hidden="1" customHeight="1" outlineLevel="7">
      <c r="A8247" s="109"/>
      <c r="B8247" s="110"/>
      <c r="C8247" s="111"/>
      <c r="D8247" s="2016" t="s">
        <v>829</v>
      </c>
      <c r="E8247" s="2016"/>
      <c r="F8247" s="2016"/>
      <c r="G8247" s="95"/>
    </row>
    <row r="8248" spans="1:7" ht="11.25" hidden="1" customHeight="1" outlineLevel="7">
      <c r="A8248" s="72"/>
      <c r="B8248" s="73"/>
      <c r="C8248" s="74"/>
      <c r="D8248" s="2020" t="s">
        <v>831</v>
      </c>
      <c r="E8248" s="2020"/>
      <c r="F8248" s="2020"/>
      <c r="G8248" s="116"/>
    </row>
    <row r="8249" spans="1:7" ht="11.25" hidden="1" customHeight="1" outlineLevel="7">
      <c r="A8249" s="109"/>
      <c r="B8249" s="110"/>
      <c r="C8249" s="111"/>
      <c r="D8249" s="2016" t="s">
        <v>832</v>
      </c>
      <c r="E8249" s="2016"/>
      <c r="F8249" s="2016"/>
      <c r="G8249" s="95"/>
    </row>
    <row r="8250" spans="1:7" ht="11.25" hidden="1" customHeight="1" outlineLevel="7">
      <c r="A8250" s="109"/>
      <c r="B8250" s="110"/>
      <c r="C8250" s="111"/>
      <c r="D8250" s="2016" t="s">
        <v>833</v>
      </c>
      <c r="E8250" s="2016"/>
      <c r="F8250" s="2016"/>
      <c r="G8250" s="95"/>
    </row>
    <row r="8251" spans="1:7" ht="21.75" hidden="1" customHeight="1" outlineLevel="7">
      <c r="A8251" s="97"/>
      <c r="B8251" s="98"/>
      <c r="C8251" s="99"/>
      <c r="D8251" s="2016" t="s">
        <v>834</v>
      </c>
      <c r="E8251" s="2016"/>
      <c r="F8251" s="2016"/>
      <c r="G8251" s="95"/>
    </row>
    <row r="8252" spans="1:7" ht="11.25" hidden="1" customHeight="1" outlineLevel="7">
      <c r="A8252" s="97"/>
      <c r="B8252" s="98"/>
      <c r="C8252" s="99"/>
      <c r="D8252" s="2016" t="s">
        <v>835</v>
      </c>
      <c r="E8252" s="2016"/>
      <c r="F8252" s="2016"/>
      <c r="G8252" s="95"/>
    </row>
    <row r="8253" spans="1:7" ht="11.25" hidden="1" customHeight="1" outlineLevel="7">
      <c r="A8253" s="97"/>
      <c r="B8253" s="98"/>
      <c r="C8253" s="99"/>
      <c r="D8253" s="2016" t="s">
        <v>836</v>
      </c>
      <c r="E8253" s="2016"/>
      <c r="F8253" s="2016"/>
      <c r="G8253" s="95"/>
    </row>
    <row r="8254" spans="1:7" ht="11.25" hidden="1" customHeight="1" outlineLevel="7">
      <c r="A8254" s="97"/>
      <c r="B8254" s="98"/>
      <c r="C8254" s="99"/>
      <c r="D8254" s="2016" t="s">
        <v>837</v>
      </c>
      <c r="E8254" s="2016"/>
      <c r="F8254" s="2016"/>
      <c r="G8254" s="116"/>
    </row>
    <row r="8255" spans="1:7" ht="11.25" hidden="1" customHeight="1" outlineLevel="7">
      <c r="A8255" s="85"/>
      <c r="B8255" s="86"/>
      <c r="C8255" s="87"/>
      <c r="D8255" s="2020" t="s">
        <v>963</v>
      </c>
      <c r="E8255" s="2020"/>
      <c r="F8255" s="2020"/>
      <c r="G8255" s="95"/>
    </row>
    <row r="8256" spans="1:7" ht="11.25" hidden="1" customHeight="1" outlineLevel="7">
      <c r="A8256" s="88"/>
      <c r="B8256" s="89"/>
      <c r="C8256" s="90"/>
      <c r="D8256" s="2020" t="s">
        <v>14</v>
      </c>
      <c r="E8256" s="2020"/>
      <c r="F8256" s="2020"/>
      <c r="G8256" s="95"/>
    </row>
    <row r="8257" spans="1:7" ht="11.25" hidden="1" customHeight="1" outlineLevel="7">
      <c r="A8257" s="103"/>
      <c r="B8257" s="104"/>
      <c r="C8257" s="105"/>
      <c r="D8257" s="2020" t="s">
        <v>529</v>
      </c>
      <c r="E8257" s="2020"/>
      <c r="F8257" s="2020"/>
      <c r="G8257" s="95"/>
    </row>
    <row r="8258" spans="1:7" ht="11.25" hidden="1" customHeight="1" outlineLevel="7">
      <c r="A8258" s="106"/>
      <c r="B8258" s="107"/>
      <c r="C8258" s="108"/>
      <c r="D8258" s="2020" t="s">
        <v>964</v>
      </c>
      <c r="E8258" s="2020"/>
      <c r="F8258" s="2020"/>
      <c r="G8258" s="95"/>
    </row>
    <row r="8259" spans="1:7" ht="11.25" hidden="1" customHeight="1" outlineLevel="7">
      <c r="A8259" s="97"/>
      <c r="B8259" s="98"/>
      <c r="C8259" s="99"/>
      <c r="D8259" s="2016" t="s">
        <v>546</v>
      </c>
      <c r="E8259" s="2016"/>
      <c r="F8259" s="2016"/>
      <c r="G8259" s="95"/>
    </row>
    <row r="8260" spans="1:7" ht="11.25" hidden="1" customHeight="1" outlineLevel="7">
      <c r="A8260" s="106"/>
      <c r="B8260" s="107"/>
      <c r="C8260" s="108"/>
      <c r="D8260" s="2020" t="s">
        <v>554</v>
      </c>
      <c r="E8260" s="2020"/>
      <c r="F8260" s="2020"/>
      <c r="G8260" s="95"/>
    </row>
    <row r="8261" spans="1:7" ht="11.25" hidden="1" customHeight="1" outlineLevel="7">
      <c r="A8261" s="97"/>
      <c r="B8261" s="98"/>
      <c r="C8261" s="99"/>
      <c r="D8261" s="2016" t="s">
        <v>557</v>
      </c>
      <c r="E8261" s="2016"/>
      <c r="F8261" s="2016"/>
      <c r="G8261" s="95"/>
    </row>
    <row r="8262" spans="1:7" ht="11.25" hidden="1" customHeight="1" outlineLevel="7">
      <c r="A8262" s="97"/>
      <c r="B8262" s="98"/>
      <c r="C8262" s="99"/>
      <c r="D8262" s="2016" t="s">
        <v>559</v>
      </c>
      <c r="E8262" s="2016"/>
      <c r="F8262" s="2016"/>
      <c r="G8262" s="116"/>
    </row>
    <row r="8263" spans="1:7" ht="11.25" hidden="1" customHeight="1" outlineLevel="7">
      <c r="A8263" s="97"/>
      <c r="B8263" s="98"/>
      <c r="C8263" s="99"/>
      <c r="D8263" s="2016" t="s">
        <v>564</v>
      </c>
      <c r="E8263" s="2016"/>
      <c r="F8263" s="2016"/>
      <c r="G8263" s="95"/>
    </row>
    <row r="8264" spans="1:7" ht="11.25" hidden="1" customHeight="1" outlineLevel="7">
      <c r="A8264" s="97"/>
      <c r="B8264" s="98"/>
      <c r="C8264" s="99"/>
      <c r="D8264" s="2016" t="s">
        <v>565</v>
      </c>
      <c r="E8264" s="2016"/>
      <c r="F8264" s="2016"/>
      <c r="G8264" s="95"/>
    </row>
    <row r="8265" spans="1:7" ht="11.25" hidden="1" customHeight="1" outlineLevel="7">
      <c r="A8265" s="97"/>
      <c r="B8265" s="98"/>
      <c r="C8265" s="99"/>
      <c r="D8265" s="2016" t="s">
        <v>566</v>
      </c>
      <c r="E8265" s="2016"/>
      <c r="F8265" s="2016"/>
      <c r="G8265" s="95"/>
    </row>
    <row r="8266" spans="1:7" ht="11.25" hidden="1" customHeight="1" outlineLevel="7">
      <c r="A8266" s="97"/>
      <c r="B8266" s="98"/>
      <c r="C8266" s="99"/>
      <c r="D8266" s="2016" t="s">
        <v>567</v>
      </c>
      <c r="E8266" s="2016"/>
      <c r="F8266" s="2016"/>
      <c r="G8266" s="95"/>
    </row>
    <row r="8267" spans="1:7" ht="11.25" hidden="1" customHeight="1" outlineLevel="7">
      <c r="A8267" s="97"/>
      <c r="B8267" s="98"/>
      <c r="C8267" s="99"/>
      <c r="D8267" s="2016" t="s">
        <v>569</v>
      </c>
      <c r="E8267" s="2016"/>
      <c r="F8267" s="2016"/>
      <c r="G8267" s="95"/>
    </row>
    <row r="8268" spans="1:7" ht="11.25" hidden="1" customHeight="1" outlineLevel="7">
      <c r="A8268" s="97"/>
      <c r="B8268" s="98"/>
      <c r="C8268" s="99"/>
      <c r="D8268" s="2016" t="s">
        <v>570</v>
      </c>
      <c r="E8268" s="2016"/>
      <c r="F8268" s="2016"/>
      <c r="G8268" s="95"/>
    </row>
    <row r="8269" spans="1:7" ht="11.25" hidden="1" customHeight="1" outlineLevel="7">
      <c r="A8269" s="88"/>
      <c r="B8269" s="89"/>
      <c r="C8269" s="90"/>
      <c r="D8269" s="2020" t="s">
        <v>571</v>
      </c>
      <c r="E8269" s="2020"/>
      <c r="F8269" s="2020"/>
      <c r="G8269" s="95"/>
    </row>
    <row r="8270" spans="1:7" ht="11.25" hidden="1" customHeight="1" outlineLevel="7">
      <c r="A8270" s="103"/>
      <c r="B8270" s="104"/>
      <c r="C8270" s="105"/>
      <c r="D8270" s="2020" t="s">
        <v>572</v>
      </c>
      <c r="E8270" s="2020"/>
      <c r="F8270" s="2020"/>
      <c r="G8270" s="116"/>
    </row>
    <row r="8271" spans="1:7" ht="11.25" hidden="1" customHeight="1" outlineLevel="7">
      <c r="A8271" s="106"/>
      <c r="B8271" s="107"/>
      <c r="C8271" s="108"/>
      <c r="D8271" s="2020" t="s">
        <v>573</v>
      </c>
      <c r="E8271" s="2020"/>
      <c r="F8271" s="2020"/>
      <c r="G8271" s="116"/>
    </row>
    <row r="8272" spans="1:7" ht="11.25" hidden="1" customHeight="1" outlineLevel="7">
      <c r="A8272" s="97"/>
      <c r="B8272" s="98"/>
      <c r="C8272" s="99"/>
      <c r="D8272" s="2016" t="s">
        <v>582</v>
      </c>
      <c r="E8272" s="2016"/>
      <c r="F8272" s="2016"/>
      <c r="G8272" s="95"/>
    </row>
    <row r="8273" spans="1:7" ht="11.25" hidden="1" customHeight="1" outlineLevel="7">
      <c r="A8273" s="97"/>
      <c r="B8273" s="98"/>
      <c r="C8273" s="99"/>
      <c r="D8273" s="2016" t="s">
        <v>585</v>
      </c>
      <c r="E8273" s="2016"/>
      <c r="F8273" s="2016"/>
      <c r="G8273" s="95"/>
    </row>
    <row r="8274" spans="1:7" ht="11.25" hidden="1" customHeight="1" outlineLevel="7">
      <c r="A8274" s="106"/>
      <c r="B8274" s="107"/>
      <c r="C8274" s="108"/>
      <c r="D8274" s="2020" t="s">
        <v>586</v>
      </c>
      <c r="E8274" s="2020"/>
      <c r="F8274" s="2020"/>
      <c r="G8274" s="95"/>
    </row>
    <row r="8275" spans="1:7" ht="11.25" hidden="1" customHeight="1" outlineLevel="7">
      <c r="A8275" s="97"/>
      <c r="B8275" s="98"/>
      <c r="C8275" s="99"/>
      <c r="D8275" s="2016" t="s">
        <v>965</v>
      </c>
      <c r="E8275" s="2016"/>
      <c r="F8275" s="2016"/>
      <c r="G8275" s="95"/>
    </row>
    <row r="8276" spans="1:7" ht="11.25" hidden="1" customHeight="1" outlineLevel="7">
      <c r="A8276" s="88"/>
      <c r="B8276" s="89"/>
      <c r="C8276" s="90"/>
      <c r="D8276" s="2020" t="s">
        <v>617</v>
      </c>
      <c r="E8276" s="2020"/>
      <c r="F8276" s="2020"/>
      <c r="G8276" s="95"/>
    </row>
    <row r="8277" spans="1:7" ht="11.25" hidden="1" customHeight="1" outlineLevel="7">
      <c r="A8277" s="91"/>
      <c r="B8277" s="92"/>
      <c r="C8277" s="93"/>
      <c r="D8277" s="2016" t="s">
        <v>619</v>
      </c>
      <c r="E8277" s="2016"/>
      <c r="F8277" s="2016"/>
      <c r="G8277" s="95"/>
    </row>
    <row r="8278" spans="1:7" ht="11.25" hidden="1" customHeight="1" outlineLevel="7">
      <c r="A8278" s="91"/>
      <c r="B8278" s="92"/>
      <c r="C8278" s="93"/>
      <c r="D8278" s="2016" t="s">
        <v>620</v>
      </c>
      <c r="E8278" s="2016"/>
      <c r="F8278" s="2016"/>
      <c r="G8278" s="116"/>
    </row>
    <row r="8279" spans="1:7" ht="11.25" hidden="1" customHeight="1" outlineLevel="7">
      <c r="A8279" s="91"/>
      <c r="B8279" s="92"/>
      <c r="C8279" s="93"/>
      <c r="D8279" s="2016" t="s">
        <v>624</v>
      </c>
      <c r="E8279" s="2016"/>
      <c r="F8279" s="2016"/>
      <c r="G8279" s="95"/>
    </row>
    <row r="8280" spans="1:7" ht="11.25" hidden="1" customHeight="1" outlineLevel="7">
      <c r="A8280" s="91"/>
      <c r="B8280" s="92"/>
      <c r="C8280" s="93"/>
      <c r="D8280" s="2016" t="s">
        <v>626</v>
      </c>
      <c r="E8280" s="2016"/>
      <c r="F8280" s="2016"/>
      <c r="G8280" s="95"/>
    </row>
    <row r="8281" spans="1:7" ht="11.25" hidden="1" customHeight="1" outlineLevel="7">
      <c r="A8281" s="103"/>
      <c r="B8281" s="104"/>
      <c r="C8281" s="105"/>
      <c r="D8281" s="2020" t="s">
        <v>630</v>
      </c>
      <c r="E8281" s="2020"/>
      <c r="F8281" s="2020"/>
      <c r="G8281" s="116"/>
    </row>
    <row r="8282" spans="1:7" ht="11.25" hidden="1" customHeight="1" outlineLevel="7">
      <c r="A8282" s="117"/>
      <c r="B8282" s="118"/>
      <c r="C8282" s="119"/>
      <c r="D8282" s="2016" t="s">
        <v>632</v>
      </c>
      <c r="E8282" s="2016"/>
      <c r="F8282" s="2016"/>
      <c r="G8282" s="95"/>
    </row>
    <row r="8283" spans="1:7" ht="21.75" hidden="1" customHeight="1" outlineLevel="7">
      <c r="A8283" s="117"/>
      <c r="B8283" s="118"/>
      <c r="C8283" s="119"/>
      <c r="D8283" s="2016" t="s">
        <v>634</v>
      </c>
      <c r="E8283" s="2016"/>
      <c r="F8283" s="2016"/>
      <c r="G8283" s="95"/>
    </row>
    <row r="8284" spans="1:7" ht="21.75" hidden="1" customHeight="1" outlineLevel="7">
      <c r="A8284" s="117"/>
      <c r="B8284" s="118"/>
      <c r="C8284" s="119"/>
      <c r="D8284" s="2016" t="s">
        <v>636</v>
      </c>
      <c r="E8284" s="2016"/>
      <c r="F8284" s="2016"/>
      <c r="G8284" s="95"/>
    </row>
    <row r="8285" spans="1:7" ht="21.75" hidden="1" customHeight="1" outlineLevel="7">
      <c r="A8285" s="117"/>
      <c r="B8285" s="118"/>
      <c r="C8285" s="119"/>
      <c r="D8285" s="2016" t="s">
        <v>638</v>
      </c>
      <c r="E8285" s="2016"/>
      <c r="F8285" s="2016"/>
      <c r="G8285" s="95"/>
    </row>
    <row r="8286" spans="1:7" ht="11.25" hidden="1" customHeight="1" outlineLevel="7">
      <c r="A8286" s="88"/>
      <c r="B8286" s="89"/>
      <c r="C8286" s="90"/>
      <c r="D8286" s="2020" t="s">
        <v>641</v>
      </c>
      <c r="E8286" s="2020"/>
      <c r="F8286" s="2020"/>
      <c r="G8286" s="95"/>
    </row>
    <row r="8287" spans="1:7" ht="21.75" hidden="1" customHeight="1" outlineLevel="7">
      <c r="A8287" s="103"/>
      <c r="B8287" s="104"/>
      <c r="C8287" s="105"/>
      <c r="D8287" s="2020" t="s">
        <v>642</v>
      </c>
      <c r="E8287" s="2020"/>
      <c r="F8287" s="2020"/>
      <c r="G8287" s="95"/>
    </row>
    <row r="8288" spans="1:7" ht="21.75" hidden="1" customHeight="1" outlineLevel="7">
      <c r="A8288" s="117"/>
      <c r="B8288" s="118"/>
      <c r="C8288" s="119"/>
      <c r="D8288" s="2016" t="s">
        <v>643</v>
      </c>
      <c r="E8288" s="2016"/>
      <c r="F8288" s="2016"/>
      <c r="G8288" s="116"/>
    </row>
    <row r="8289" spans="1:7" ht="21.75" hidden="1" customHeight="1" outlineLevel="7">
      <c r="A8289" s="117"/>
      <c r="B8289" s="118"/>
      <c r="C8289" s="119"/>
      <c r="D8289" s="2016" t="s">
        <v>645</v>
      </c>
      <c r="E8289" s="2016"/>
      <c r="F8289" s="2016"/>
      <c r="G8289" s="116"/>
    </row>
    <row r="8290" spans="1:7" ht="21.75" hidden="1" customHeight="1" outlineLevel="7">
      <c r="A8290" s="117"/>
      <c r="B8290" s="118"/>
      <c r="C8290" s="119"/>
      <c r="D8290" s="2016" t="s">
        <v>647</v>
      </c>
      <c r="E8290" s="2016"/>
      <c r="F8290" s="2016"/>
      <c r="G8290" s="116"/>
    </row>
    <row r="8291" spans="1:7" ht="21.75" hidden="1" customHeight="1" outlineLevel="7">
      <c r="A8291" s="117"/>
      <c r="B8291" s="118"/>
      <c r="C8291" s="119"/>
      <c r="D8291" s="2016" t="s">
        <v>649</v>
      </c>
      <c r="E8291" s="2016"/>
      <c r="F8291" s="2016"/>
      <c r="G8291" s="116"/>
    </row>
    <row r="8292" spans="1:7" ht="21.75" hidden="1" customHeight="1" outlineLevel="7">
      <c r="A8292" s="117"/>
      <c r="B8292" s="118"/>
      <c r="C8292" s="119"/>
      <c r="D8292" s="2016" t="s">
        <v>651</v>
      </c>
      <c r="E8292" s="2016"/>
      <c r="F8292" s="2016"/>
      <c r="G8292" s="95"/>
    </row>
    <row r="8293" spans="1:7" ht="21.75" hidden="1" customHeight="1" outlineLevel="7">
      <c r="A8293" s="103"/>
      <c r="B8293" s="104"/>
      <c r="C8293" s="105"/>
      <c r="D8293" s="2020" t="s">
        <v>966</v>
      </c>
      <c r="E8293" s="2020"/>
      <c r="F8293" s="2020"/>
      <c r="G8293" s="116"/>
    </row>
    <row r="8294" spans="1:7" ht="11.25" hidden="1" customHeight="1" outlineLevel="7">
      <c r="A8294" s="117"/>
      <c r="B8294" s="118"/>
      <c r="C8294" s="119"/>
      <c r="D8294" s="2016" t="s">
        <v>655</v>
      </c>
      <c r="E8294" s="2016"/>
      <c r="F8294" s="2016"/>
      <c r="G8294" s="95"/>
    </row>
    <row r="8295" spans="1:7" ht="21.75" hidden="1" customHeight="1" outlineLevel="7">
      <c r="A8295" s="117"/>
      <c r="B8295" s="118"/>
      <c r="C8295" s="119"/>
      <c r="D8295" s="2016" t="s">
        <v>657</v>
      </c>
      <c r="E8295" s="2016"/>
      <c r="F8295" s="2016"/>
      <c r="G8295" s="95"/>
    </row>
    <row r="8296" spans="1:7" ht="21.75" hidden="1" customHeight="1" outlineLevel="7">
      <c r="A8296" s="117"/>
      <c r="B8296" s="118"/>
      <c r="C8296" s="119"/>
      <c r="D8296" s="2016" t="s">
        <v>659</v>
      </c>
      <c r="E8296" s="2016"/>
      <c r="F8296" s="2016"/>
      <c r="G8296" s="95"/>
    </row>
    <row r="8297" spans="1:7" ht="21.75" hidden="1" customHeight="1" outlineLevel="7">
      <c r="A8297" s="117"/>
      <c r="B8297" s="118"/>
      <c r="C8297" s="119"/>
      <c r="D8297" s="2016" t="s">
        <v>661</v>
      </c>
      <c r="E8297" s="2016"/>
      <c r="F8297" s="2016"/>
      <c r="G8297" s="95"/>
    </row>
    <row r="8298" spans="1:7" ht="11.25" hidden="1" customHeight="1" outlineLevel="7">
      <c r="A8298" s="117"/>
      <c r="B8298" s="118"/>
      <c r="C8298" s="119"/>
      <c r="D8298" s="2016" t="s">
        <v>663</v>
      </c>
      <c r="E8298" s="2016"/>
      <c r="F8298" s="2016"/>
      <c r="G8298" s="95"/>
    </row>
    <row r="8299" spans="1:7" ht="11.25" hidden="1" customHeight="1" outlineLevel="7">
      <c r="A8299" s="103"/>
      <c r="B8299" s="104"/>
      <c r="C8299" s="105"/>
      <c r="D8299" s="2020" t="s">
        <v>667</v>
      </c>
      <c r="E8299" s="2020"/>
      <c r="F8299" s="2020"/>
      <c r="G8299" s="95"/>
    </row>
    <row r="8300" spans="1:7" ht="11.25" hidden="1" customHeight="1" outlineLevel="7">
      <c r="A8300" s="117"/>
      <c r="B8300" s="118"/>
      <c r="C8300" s="119"/>
      <c r="D8300" s="2016" t="s">
        <v>667</v>
      </c>
      <c r="E8300" s="2016"/>
      <c r="F8300" s="2016"/>
      <c r="G8300" s="95"/>
    </row>
    <row r="8301" spans="1:7" ht="21.75" hidden="1" customHeight="1" outlineLevel="7">
      <c r="A8301" s="117"/>
      <c r="B8301" s="118"/>
      <c r="C8301" s="119"/>
      <c r="D8301" s="2016" t="s">
        <v>669</v>
      </c>
      <c r="E8301" s="2016"/>
      <c r="F8301" s="2016"/>
      <c r="G8301" s="95"/>
    </row>
    <row r="8302" spans="1:7" ht="21.75" hidden="1" customHeight="1" outlineLevel="7">
      <c r="A8302" s="117"/>
      <c r="B8302" s="118"/>
      <c r="C8302" s="119"/>
      <c r="D8302" s="2016" t="s">
        <v>671</v>
      </c>
      <c r="E8302" s="2016"/>
      <c r="F8302" s="2016"/>
      <c r="G8302" s="116"/>
    </row>
    <row r="8303" spans="1:7" ht="21.75" hidden="1" customHeight="1" outlineLevel="7">
      <c r="A8303" s="117"/>
      <c r="B8303" s="118"/>
      <c r="C8303" s="119"/>
      <c r="D8303" s="2016" t="s">
        <v>673</v>
      </c>
      <c r="E8303" s="2016"/>
      <c r="F8303" s="2016"/>
      <c r="G8303" s="116"/>
    </row>
    <row r="8304" spans="1:7" ht="21.75" hidden="1" customHeight="1" outlineLevel="7">
      <c r="A8304" s="117"/>
      <c r="B8304" s="118"/>
      <c r="C8304" s="119"/>
      <c r="D8304" s="2016" t="s">
        <v>675</v>
      </c>
      <c r="E8304" s="2016"/>
      <c r="F8304" s="2016"/>
      <c r="G8304" s="116"/>
    </row>
    <row r="8305" spans="1:7" ht="21.75" hidden="1" customHeight="1" outlineLevel="7">
      <c r="A8305" s="103"/>
      <c r="B8305" s="104"/>
      <c r="C8305" s="105"/>
      <c r="D8305" s="2020" t="s">
        <v>677</v>
      </c>
      <c r="E8305" s="2020"/>
      <c r="F8305" s="2020"/>
      <c r="G8305" s="95"/>
    </row>
    <row r="8306" spans="1:7" ht="21.75" hidden="1" customHeight="1" outlineLevel="7">
      <c r="A8306" s="117"/>
      <c r="B8306" s="118"/>
      <c r="C8306" s="119"/>
      <c r="D8306" s="2016" t="s">
        <v>679</v>
      </c>
      <c r="E8306" s="2016"/>
      <c r="F8306" s="2016"/>
      <c r="G8306" s="95"/>
    </row>
    <row r="8307" spans="1:7" ht="21.75" hidden="1" customHeight="1" outlineLevel="7">
      <c r="A8307" s="117"/>
      <c r="B8307" s="118"/>
      <c r="C8307" s="119"/>
      <c r="D8307" s="2016" t="s">
        <v>681</v>
      </c>
      <c r="E8307" s="2016"/>
      <c r="F8307" s="2016"/>
      <c r="G8307" s="116"/>
    </row>
    <row r="8308" spans="1:7" ht="21.75" hidden="1" customHeight="1" outlineLevel="7">
      <c r="A8308" s="117"/>
      <c r="B8308" s="118"/>
      <c r="C8308" s="119"/>
      <c r="D8308" s="2016" t="s">
        <v>683</v>
      </c>
      <c r="E8308" s="2016"/>
      <c r="F8308" s="2016"/>
      <c r="G8308" s="95"/>
    </row>
    <row r="8309" spans="1:7" ht="21.75" hidden="1" customHeight="1" outlineLevel="7">
      <c r="A8309" s="117"/>
      <c r="B8309" s="118"/>
      <c r="C8309" s="119"/>
      <c r="D8309" s="2016" t="s">
        <v>685</v>
      </c>
      <c r="E8309" s="2016"/>
      <c r="F8309" s="2016"/>
      <c r="G8309" s="116"/>
    </row>
    <row r="8310" spans="1:7" ht="21.75" hidden="1" customHeight="1" outlineLevel="7">
      <c r="A8310" s="117"/>
      <c r="B8310" s="118"/>
      <c r="C8310" s="119"/>
      <c r="D8310" s="2016" t="s">
        <v>687</v>
      </c>
      <c r="E8310" s="2016"/>
      <c r="F8310" s="2016"/>
      <c r="G8310" s="95"/>
    </row>
    <row r="8311" spans="1:7" ht="11.25" hidden="1" customHeight="1" outlineLevel="7">
      <c r="A8311" s="88"/>
      <c r="B8311" s="89"/>
      <c r="C8311" s="90"/>
      <c r="D8311" s="2020" t="s">
        <v>689</v>
      </c>
      <c r="E8311" s="2020"/>
      <c r="F8311" s="2020"/>
      <c r="G8311" s="95"/>
    </row>
    <row r="8312" spans="1:7" ht="11.25" hidden="1" customHeight="1" outlineLevel="7">
      <c r="A8312" s="91"/>
      <c r="B8312" s="92"/>
      <c r="C8312" s="93"/>
      <c r="D8312" s="2016" t="s">
        <v>696</v>
      </c>
      <c r="E8312" s="2016"/>
      <c r="F8312" s="2016"/>
      <c r="G8312" s="95"/>
    </row>
    <row r="8313" spans="1:7" ht="11.25" hidden="1" customHeight="1" outlineLevel="7">
      <c r="A8313" s="88"/>
      <c r="B8313" s="89"/>
      <c r="C8313" s="90"/>
      <c r="D8313" s="2020" t="s">
        <v>698</v>
      </c>
      <c r="E8313" s="2020"/>
      <c r="F8313" s="2020"/>
      <c r="G8313" s="95"/>
    </row>
    <row r="8314" spans="1:7" ht="11.25" hidden="1" customHeight="1" outlineLevel="7">
      <c r="A8314" s="103"/>
      <c r="B8314" s="104"/>
      <c r="C8314" s="105"/>
      <c r="D8314" s="2020" t="s">
        <v>702</v>
      </c>
      <c r="E8314" s="2020"/>
      <c r="F8314" s="2020"/>
      <c r="G8314" s="116"/>
    </row>
    <row r="8315" spans="1:7" ht="11.25" hidden="1" customHeight="1" outlineLevel="7">
      <c r="A8315" s="106"/>
      <c r="B8315" s="107"/>
      <c r="C8315" s="108"/>
      <c r="D8315" s="2020" t="s">
        <v>704</v>
      </c>
      <c r="E8315" s="2020"/>
      <c r="F8315" s="2020"/>
      <c r="G8315" s="95"/>
    </row>
    <row r="8316" spans="1:7" ht="11.25" hidden="1" customHeight="1" outlineLevel="7">
      <c r="A8316" s="97"/>
      <c r="B8316" s="98"/>
      <c r="C8316" s="99"/>
      <c r="D8316" s="2016" t="s">
        <v>705</v>
      </c>
      <c r="E8316" s="2016"/>
      <c r="F8316" s="2016"/>
      <c r="G8316" s="95"/>
    </row>
    <row r="8317" spans="1:7" ht="11.25" hidden="1" customHeight="1" outlineLevel="7">
      <c r="A8317" s="97"/>
      <c r="B8317" s="98"/>
      <c r="C8317" s="99"/>
      <c r="D8317" s="2016" t="s">
        <v>706</v>
      </c>
      <c r="E8317" s="2016"/>
      <c r="F8317" s="2016"/>
      <c r="G8317" s="95"/>
    </row>
    <row r="8318" spans="1:7" ht="11.25" hidden="1" customHeight="1" outlineLevel="7">
      <c r="A8318" s="97"/>
      <c r="B8318" s="98"/>
      <c r="C8318" s="99"/>
      <c r="D8318" s="2016" t="s">
        <v>708</v>
      </c>
      <c r="E8318" s="2016"/>
      <c r="F8318" s="2016"/>
      <c r="G8318" s="95"/>
    </row>
    <row r="8319" spans="1:7" ht="11.25" hidden="1" customHeight="1" outlineLevel="7">
      <c r="A8319" s="97"/>
      <c r="B8319" s="98"/>
      <c r="C8319" s="99"/>
      <c r="D8319" s="2016" t="s">
        <v>709</v>
      </c>
      <c r="E8319" s="2016"/>
      <c r="F8319" s="2016"/>
      <c r="G8319" s="116"/>
    </row>
    <row r="8320" spans="1:7" ht="11.25" hidden="1" customHeight="1" outlineLevel="7">
      <c r="A8320" s="97"/>
      <c r="B8320" s="98"/>
      <c r="C8320" s="99"/>
      <c r="D8320" s="2016" t="s">
        <v>710</v>
      </c>
      <c r="E8320" s="2016"/>
      <c r="F8320" s="2016"/>
      <c r="G8320" s="116"/>
    </row>
    <row r="8321" spans="1:7" ht="11.25" hidden="1" customHeight="1" outlineLevel="7">
      <c r="A8321" s="97"/>
      <c r="B8321" s="98"/>
      <c r="C8321" s="99"/>
      <c r="D8321" s="2016" t="s">
        <v>711</v>
      </c>
      <c r="E8321" s="2016"/>
      <c r="F8321" s="2016"/>
      <c r="G8321" s="95"/>
    </row>
    <row r="8322" spans="1:7" ht="11.25" hidden="1" customHeight="1" outlineLevel="7">
      <c r="A8322" s="106"/>
      <c r="B8322" s="107"/>
      <c r="C8322" s="108"/>
      <c r="D8322" s="2020" t="s">
        <v>712</v>
      </c>
      <c r="E8322" s="2020"/>
      <c r="F8322" s="2020"/>
      <c r="G8322" s="95"/>
    </row>
    <row r="8323" spans="1:7" ht="21.75" hidden="1" customHeight="1" outlineLevel="7">
      <c r="A8323" s="97"/>
      <c r="B8323" s="98"/>
      <c r="C8323" s="99"/>
      <c r="D8323" s="2016" t="s">
        <v>717</v>
      </c>
      <c r="E8323" s="2016"/>
      <c r="F8323" s="2016"/>
      <c r="G8323" s="95"/>
    </row>
    <row r="8324" spans="1:7" ht="11.25" hidden="1" customHeight="1" outlineLevel="7">
      <c r="A8324" s="106"/>
      <c r="B8324" s="107"/>
      <c r="C8324" s="108"/>
      <c r="D8324" s="2020" t="s">
        <v>720</v>
      </c>
      <c r="E8324" s="2020"/>
      <c r="F8324" s="2020"/>
      <c r="G8324" s="95"/>
    </row>
    <row r="8325" spans="1:7" ht="11.25" hidden="1" customHeight="1" outlineLevel="7">
      <c r="A8325" s="97"/>
      <c r="B8325" s="98"/>
      <c r="C8325" s="99"/>
      <c r="D8325" s="2016" t="s">
        <v>721</v>
      </c>
      <c r="E8325" s="2016"/>
      <c r="F8325" s="2016"/>
      <c r="G8325" s="95"/>
    </row>
    <row r="8326" spans="1:7" ht="11.25" hidden="1" customHeight="1" outlineLevel="7">
      <c r="A8326" s="97"/>
      <c r="B8326" s="98"/>
      <c r="C8326" s="99"/>
      <c r="D8326" s="2016" t="s">
        <v>722</v>
      </c>
      <c r="E8326" s="2016"/>
      <c r="F8326" s="2016"/>
      <c r="G8326" s="116"/>
    </row>
    <row r="8327" spans="1:7" ht="11.25" hidden="1" customHeight="1" outlineLevel="7">
      <c r="A8327" s="106"/>
      <c r="B8327" s="107"/>
      <c r="C8327" s="108"/>
      <c r="D8327" s="2020" t="s">
        <v>724</v>
      </c>
      <c r="E8327" s="2020"/>
      <c r="F8327" s="2020"/>
      <c r="G8327" s="95"/>
    </row>
    <row r="8328" spans="1:7" ht="11.25" hidden="1" customHeight="1" outlineLevel="7">
      <c r="A8328" s="97"/>
      <c r="B8328" s="98"/>
      <c r="C8328" s="99"/>
      <c r="D8328" s="2016" t="s">
        <v>725</v>
      </c>
      <c r="E8328" s="2016"/>
      <c r="F8328" s="2016"/>
      <c r="G8328" s="95"/>
    </row>
    <row r="8329" spans="1:7" ht="11.25" hidden="1" customHeight="1" outlineLevel="7">
      <c r="A8329" s="97"/>
      <c r="B8329" s="98"/>
      <c r="C8329" s="99"/>
      <c r="D8329" s="2016" t="s">
        <v>726</v>
      </c>
      <c r="E8329" s="2016"/>
      <c r="F8329" s="2016"/>
      <c r="G8329" s="95"/>
    </row>
    <row r="8330" spans="1:7" ht="11.25" hidden="1" customHeight="1" outlineLevel="7">
      <c r="A8330" s="97"/>
      <c r="B8330" s="98"/>
      <c r="C8330" s="99"/>
      <c r="D8330" s="2016" t="s">
        <v>729</v>
      </c>
      <c r="E8330" s="2016"/>
      <c r="F8330" s="2016"/>
      <c r="G8330" s="95"/>
    </row>
    <row r="8331" spans="1:7" ht="11.25" hidden="1" customHeight="1" outlineLevel="7">
      <c r="A8331" s="97"/>
      <c r="B8331" s="98"/>
      <c r="C8331" s="99"/>
      <c r="D8331" s="2016" t="s">
        <v>730</v>
      </c>
      <c r="E8331" s="2016"/>
      <c r="F8331" s="2016"/>
      <c r="G8331" s="95"/>
    </row>
    <row r="8332" spans="1:7" ht="11.25" hidden="1" customHeight="1" outlineLevel="7">
      <c r="A8332" s="106"/>
      <c r="B8332" s="107"/>
      <c r="C8332" s="108"/>
      <c r="D8332" s="2020" t="s">
        <v>967</v>
      </c>
      <c r="E8332" s="2020"/>
      <c r="F8332" s="2020"/>
      <c r="G8332" s="116"/>
    </row>
    <row r="8333" spans="1:7" ht="11.25" hidden="1" customHeight="1" outlineLevel="7">
      <c r="A8333" s="97"/>
      <c r="B8333" s="98"/>
      <c r="C8333" s="99"/>
      <c r="D8333" s="2016" t="s">
        <v>968</v>
      </c>
      <c r="E8333" s="2016"/>
      <c r="F8333" s="2016"/>
      <c r="G8333" s="95"/>
    </row>
    <row r="8334" spans="1:7" ht="11.25" hidden="1" customHeight="1" outlineLevel="7">
      <c r="A8334" s="97"/>
      <c r="B8334" s="98"/>
      <c r="C8334" s="99"/>
      <c r="D8334" s="2016" t="s">
        <v>1196</v>
      </c>
      <c r="E8334" s="2016"/>
      <c r="F8334" s="2016"/>
      <c r="G8334" s="95"/>
    </row>
    <row r="8335" spans="1:7" ht="11.25" hidden="1" customHeight="1" outlineLevel="7">
      <c r="A8335" s="117"/>
      <c r="B8335" s="118"/>
      <c r="C8335" s="119"/>
      <c r="D8335" s="2016" t="s">
        <v>731</v>
      </c>
      <c r="E8335" s="2016"/>
      <c r="F8335" s="2016"/>
      <c r="G8335" s="95"/>
    </row>
    <row r="8336" spans="1:7" ht="11.25" hidden="1" customHeight="1" outlineLevel="7">
      <c r="A8336" s="106"/>
      <c r="B8336" s="107"/>
      <c r="C8336" s="108"/>
      <c r="D8336" s="2020" t="s">
        <v>732</v>
      </c>
      <c r="E8336" s="2020"/>
      <c r="F8336" s="2020"/>
      <c r="G8336" s="95"/>
    </row>
    <row r="8337" spans="1:7" ht="21.75" hidden="1" customHeight="1" outlineLevel="7">
      <c r="A8337" s="97"/>
      <c r="B8337" s="98"/>
      <c r="C8337" s="99"/>
      <c r="D8337" s="2016" t="s">
        <v>969</v>
      </c>
      <c r="E8337" s="2016"/>
      <c r="F8337" s="2016"/>
      <c r="G8337" s="95"/>
    </row>
    <row r="8338" spans="1:7" ht="21.75" hidden="1" customHeight="1" outlineLevel="7">
      <c r="A8338" s="97"/>
      <c r="B8338" s="98"/>
      <c r="C8338" s="99"/>
      <c r="D8338" s="2016" t="s">
        <v>1197</v>
      </c>
      <c r="E8338" s="2016"/>
      <c r="F8338" s="2016"/>
      <c r="G8338" s="116"/>
    </row>
    <row r="8339" spans="1:7" ht="11.25" hidden="1" customHeight="1" outlineLevel="7">
      <c r="A8339" s="97"/>
      <c r="B8339" s="98"/>
      <c r="C8339" s="99"/>
      <c r="D8339" s="2016" t="s">
        <v>734</v>
      </c>
      <c r="E8339" s="2016"/>
      <c r="F8339" s="2016"/>
      <c r="G8339" s="95"/>
    </row>
    <row r="8340" spans="1:7" ht="11.25" hidden="1" customHeight="1" outlineLevel="7">
      <c r="A8340" s="97"/>
      <c r="B8340" s="98"/>
      <c r="C8340" s="99"/>
      <c r="D8340" s="2016" t="s">
        <v>735</v>
      </c>
      <c r="E8340" s="2016"/>
      <c r="F8340" s="2016"/>
      <c r="G8340" s="95"/>
    </row>
    <row r="8341" spans="1:7" ht="11.25" hidden="1" customHeight="1" outlineLevel="7">
      <c r="A8341" s="117"/>
      <c r="B8341" s="118"/>
      <c r="C8341" s="119"/>
      <c r="D8341" s="2016" t="s">
        <v>736</v>
      </c>
      <c r="E8341" s="2016"/>
      <c r="F8341" s="2016"/>
      <c r="G8341" s="95"/>
    </row>
    <row r="8342" spans="1:7" ht="11.25" hidden="1" customHeight="1" outlineLevel="7">
      <c r="A8342" s="106"/>
      <c r="B8342" s="107"/>
      <c r="C8342" s="108"/>
      <c r="D8342" s="2020" t="s">
        <v>970</v>
      </c>
      <c r="E8342" s="2020"/>
      <c r="F8342" s="2020"/>
      <c r="G8342" s="95"/>
    </row>
    <row r="8343" spans="1:7" ht="11.25" hidden="1" customHeight="1" outlineLevel="7">
      <c r="A8343" s="97"/>
      <c r="B8343" s="98"/>
      <c r="C8343" s="99"/>
      <c r="D8343" s="2016" t="s">
        <v>971</v>
      </c>
      <c r="E8343" s="2016"/>
      <c r="F8343" s="2016"/>
      <c r="G8343" s="95"/>
    </row>
    <row r="8344" spans="1:7" ht="11.25" hidden="1" customHeight="1" outlineLevel="7">
      <c r="A8344" s="97"/>
      <c r="B8344" s="98"/>
      <c r="C8344" s="99"/>
      <c r="D8344" s="2016" t="s">
        <v>741</v>
      </c>
      <c r="E8344" s="2016"/>
      <c r="F8344" s="2016"/>
      <c r="G8344" s="116"/>
    </row>
    <row r="8345" spans="1:7" ht="11.25" hidden="1" customHeight="1" outlineLevel="7">
      <c r="A8345" s="106"/>
      <c r="B8345" s="107"/>
      <c r="C8345" s="108"/>
      <c r="D8345" s="2020" t="s">
        <v>742</v>
      </c>
      <c r="E8345" s="2020"/>
      <c r="F8345" s="2020"/>
      <c r="G8345" s="95"/>
    </row>
    <row r="8346" spans="1:7" ht="11.25" hidden="1" customHeight="1" outlineLevel="7">
      <c r="A8346" s="97"/>
      <c r="B8346" s="98"/>
      <c r="C8346" s="99"/>
      <c r="D8346" s="2016" t="s">
        <v>744</v>
      </c>
      <c r="E8346" s="2016"/>
      <c r="F8346" s="2016"/>
      <c r="G8346" s="116"/>
    </row>
    <row r="8347" spans="1:7" ht="11.25" hidden="1" customHeight="1" outlineLevel="7">
      <c r="A8347" s="97"/>
      <c r="B8347" s="98"/>
      <c r="C8347" s="99"/>
      <c r="D8347" s="2016" t="s">
        <v>756</v>
      </c>
      <c r="E8347" s="2016"/>
      <c r="F8347" s="2016"/>
      <c r="G8347" s="116"/>
    </row>
    <row r="8348" spans="1:7" ht="21.75" hidden="1" customHeight="1" outlineLevel="7">
      <c r="A8348" s="97"/>
      <c r="B8348" s="98"/>
      <c r="C8348" s="99"/>
      <c r="D8348" s="2016" t="s">
        <v>757</v>
      </c>
      <c r="E8348" s="2016"/>
      <c r="F8348" s="2016"/>
      <c r="G8348" s="116"/>
    </row>
    <row r="8349" spans="1:7" ht="11.25" hidden="1" customHeight="1" outlineLevel="7">
      <c r="A8349" s="97"/>
      <c r="B8349" s="98"/>
      <c r="C8349" s="99"/>
      <c r="D8349" s="2016" t="s">
        <v>758</v>
      </c>
      <c r="E8349" s="2016"/>
      <c r="F8349" s="2016"/>
      <c r="G8349" s="95"/>
    </row>
    <row r="8350" spans="1:7" ht="11.25" hidden="1" customHeight="1" outlineLevel="7">
      <c r="A8350" s="97"/>
      <c r="B8350" s="98"/>
      <c r="C8350" s="99"/>
      <c r="D8350" s="2016" t="s">
        <v>759</v>
      </c>
      <c r="E8350" s="2016"/>
      <c r="F8350" s="2016"/>
      <c r="G8350" s="95"/>
    </row>
    <row r="8351" spans="1:7" ht="11.25" hidden="1" customHeight="1" outlineLevel="7">
      <c r="A8351" s="97"/>
      <c r="B8351" s="98"/>
      <c r="C8351" s="99"/>
      <c r="D8351" s="2016" t="s">
        <v>972</v>
      </c>
      <c r="E8351" s="2016"/>
      <c r="F8351" s="2016"/>
      <c r="G8351" s="95"/>
    </row>
    <row r="8352" spans="1:7" ht="11.25" hidden="1" customHeight="1" outlineLevel="7">
      <c r="A8352" s="97"/>
      <c r="B8352" s="98"/>
      <c r="C8352" s="99"/>
      <c r="D8352" s="2016" t="s">
        <v>760</v>
      </c>
      <c r="E8352" s="2016"/>
      <c r="F8352" s="2016"/>
      <c r="G8352" s="95"/>
    </row>
    <row r="8353" spans="1:7" ht="11.25" hidden="1" customHeight="1" outlineLevel="7">
      <c r="A8353" s="103"/>
      <c r="B8353" s="104"/>
      <c r="C8353" s="105"/>
      <c r="D8353" s="2020" t="s">
        <v>763</v>
      </c>
      <c r="E8353" s="2020"/>
      <c r="F8353" s="2020"/>
      <c r="G8353" s="95"/>
    </row>
    <row r="8354" spans="1:7" ht="11.25" hidden="1" customHeight="1" outlineLevel="7">
      <c r="A8354" s="106"/>
      <c r="B8354" s="107"/>
      <c r="C8354" s="108"/>
      <c r="D8354" s="2020" t="s">
        <v>765</v>
      </c>
      <c r="E8354" s="2020"/>
      <c r="F8354" s="2020"/>
      <c r="G8354" s="95"/>
    </row>
    <row r="8355" spans="1:7" ht="11.25" hidden="1" customHeight="1" outlineLevel="7">
      <c r="A8355" s="97"/>
      <c r="B8355" s="98"/>
      <c r="C8355" s="99"/>
      <c r="D8355" s="2016" t="s">
        <v>766</v>
      </c>
      <c r="E8355" s="2016"/>
      <c r="F8355" s="2016"/>
      <c r="G8355" s="116"/>
    </row>
    <row r="8356" spans="1:7" ht="11.25" hidden="1" customHeight="1" outlineLevel="7">
      <c r="A8356" s="97"/>
      <c r="B8356" s="98"/>
      <c r="C8356" s="99"/>
      <c r="D8356" s="2016" t="s">
        <v>767</v>
      </c>
      <c r="E8356" s="2016"/>
      <c r="F8356" s="2016"/>
      <c r="G8356" s="95"/>
    </row>
    <row r="8357" spans="1:7" ht="21.75" hidden="1" customHeight="1" outlineLevel="7">
      <c r="A8357" s="97"/>
      <c r="B8357" s="98"/>
      <c r="C8357" s="99"/>
      <c r="D8357" s="2016" t="s">
        <v>768</v>
      </c>
      <c r="E8357" s="2016"/>
      <c r="F8357" s="2016"/>
      <c r="G8357" s="116"/>
    </row>
    <row r="8358" spans="1:7" ht="21.75" hidden="1" customHeight="1" outlineLevel="7">
      <c r="A8358" s="97"/>
      <c r="B8358" s="98"/>
      <c r="C8358" s="99"/>
      <c r="D8358" s="2016" t="s">
        <v>769</v>
      </c>
      <c r="E8358" s="2016"/>
      <c r="F8358" s="2016"/>
      <c r="G8358" s="95"/>
    </row>
    <row r="8359" spans="1:7" ht="21.75" hidden="1" customHeight="1" outlineLevel="7">
      <c r="A8359" s="97"/>
      <c r="B8359" s="98"/>
      <c r="C8359" s="99"/>
      <c r="D8359" s="2016" t="s">
        <v>770</v>
      </c>
      <c r="E8359" s="2016"/>
      <c r="F8359" s="2016"/>
      <c r="G8359" s="95"/>
    </row>
    <row r="8360" spans="1:7" ht="11.25" hidden="1" customHeight="1" outlineLevel="7">
      <c r="A8360" s="106"/>
      <c r="B8360" s="107"/>
      <c r="C8360" s="108"/>
      <c r="D8360" s="2020" t="s">
        <v>771</v>
      </c>
      <c r="E8360" s="2020"/>
      <c r="F8360" s="2020"/>
      <c r="G8360" s="116"/>
    </row>
    <row r="8361" spans="1:7" ht="11.25" hidden="1" customHeight="1" outlineLevel="7">
      <c r="A8361" s="97"/>
      <c r="B8361" s="98"/>
      <c r="C8361" s="99"/>
      <c r="D8361" s="2016" t="s">
        <v>773</v>
      </c>
      <c r="E8361" s="2016"/>
      <c r="F8361" s="2016"/>
      <c r="G8361" s="95"/>
    </row>
    <row r="8362" spans="1:7" ht="11.25" hidden="1" customHeight="1" outlineLevel="7">
      <c r="A8362" s="97"/>
      <c r="B8362" s="98"/>
      <c r="C8362" s="99"/>
      <c r="D8362" s="2016" t="s">
        <v>775</v>
      </c>
      <c r="E8362" s="2016"/>
      <c r="F8362" s="2016"/>
      <c r="G8362" s="95"/>
    </row>
    <row r="8363" spans="1:7" ht="21.75" hidden="1" customHeight="1" outlineLevel="7">
      <c r="A8363" s="97"/>
      <c r="B8363" s="98"/>
      <c r="C8363" s="99"/>
      <c r="D8363" s="2016" t="s">
        <v>777</v>
      </c>
      <c r="E8363" s="2016"/>
      <c r="F8363" s="2016"/>
      <c r="G8363" s="95"/>
    </row>
    <row r="8364" spans="1:7" ht="11.25" hidden="1" customHeight="1" outlineLevel="7">
      <c r="A8364" s="97"/>
      <c r="B8364" s="98"/>
      <c r="C8364" s="99"/>
      <c r="D8364" s="2016" t="s">
        <v>778</v>
      </c>
      <c r="E8364" s="2016"/>
      <c r="F8364" s="2016"/>
      <c r="G8364" s="95"/>
    </row>
    <row r="8365" spans="1:7" ht="11.25" hidden="1" customHeight="1" outlineLevel="7">
      <c r="A8365" s="97"/>
      <c r="B8365" s="98"/>
      <c r="C8365" s="99"/>
      <c r="D8365" s="2016" t="s">
        <v>779</v>
      </c>
      <c r="E8365" s="2016"/>
      <c r="F8365" s="2016"/>
      <c r="G8365" s="116"/>
    </row>
    <row r="8366" spans="1:7" ht="11.25" hidden="1" customHeight="1" outlineLevel="7">
      <c r="A8366" s="117"/>
      <c r="B8366" s="118"/>
      <c r="C8366" s="119"/>
      <c r="D8366" s="2016" t="s">
        <v>781</v>
      </c>
      <c r="E8366" s="2016"/>
      <c r="F8366" s="2016"/>
      <c r="G8366" s="95"/>
    </row>
    <row r="8367" spans="1:7" ht="11.25" hidden="1" customHeight="1" outlineLevel="7">
      <c r="A8367" s="103"/>
      <c r="B8367" s="104"/>
      <c r="C8367" s="105"/>
      <c r="D8367" s="2020" t="s">
        <v>782</v>
      </c>
      <c r="E8367" s="2020"/>
      <c r="F8367" s="2020"/>
      <c r="G8367" s="95"/>
    </row>
    <row r="8368" spans="1:7" ht="11.25" hidden="1" customHeight="1" outlineLevel="7">
      <c r="A8368" s="117"/>
      <c r="B8368" s="118"/>
      <c r="C8368" s="119"/>
      <c r="D8368" s="2016" t="s">
        <v>786</v>
      </c>
      <c r="E8368" s="2016"/>
      <c r="F8368" s="2016"/>
      <c r="G8368" s="95"/>
    </row>
    <row r="8369" spans="1:7" ht="11.25" hidden="1" customHeight="1" outlineLevel="7">
      <c r="A8369" s="103"/>
      <c r="B8369" s="104"/>
      <c r="C8369" s="105"/>
      <c r="D8369" s="2020" t="s">
        <v>789</v>
      </c>
      <c r="E8369" s="2020"/>
      <c r="F8369" s="2020"/>
      <c r="G8369" s="116"/>
    </row>
    <row r="8370" spans="1:7" ht="21.75" hidden="1" customHeight="1" outlineLevel="7">
      <c r="A8370" s="117"/>
      <c r="B8370" s="118"/>
      <c r="C8370" s="119"/>
      <c r="D8370" s="2016" t="s">
        <v>791</v>
      </c>
      <c r="E8370" s="2016"/>
      <c r="F8370" s="2016"/>
      <c r="G8370" s="95"/>
    </row>
    <row r="8371" spans="1:7" ht="11.25" hidden="1" customHeight="1" outlineLevel="7">
      <c r="A8371" s="117"/>
      <c r="B8371" s="118"/>
      <c r="C8371" s="119"/>
      <c r="D8371" s="2016" t="s">
        <v>973</v>
      </c>
      <c r="E8371" s="2016"/>
      <c r="F8371" s="2016"/>
      <c r="G8371" s="95"/>
    </row>
    <row r="8372" spans="1:7" ht="11.25" hidden="1" customHeight="1" outlineLevel="7">
      <c r="A8372" s="117"/>
      <c r="B8372" s="118"/>
      <c r="C8372" s="119"/>
      <c r="D8372" s="2016" t="s">
        <v>796</v>
      </c>
      <c r="E8372" s="2016"/>
      <c r="F8372" s="2016"/>
      <c r="G8372" s="95"/>
    </row>
    <row r="8373" spans="1:7" ht="11.25" hidden="1" customHeight="1" outlineLevel="7">
      <c r="A8373" s="117"/>
      <c r="B8373" s="118"/>
      <c r="C8373" s="119"/>
      <c r="D8373" s="2016" t="s">
        <v>798</v>
      </c>
      <c r="E8373" s="2016"/>
      <c r="F8373" s="2016"/>
      <c r="G8373" s="95"/>
    </row>
    <row r="8374" spans="1:7" ht="11.25" hidden="1" customHeight="1" outlineLevel="7">
      <c r="A8374" s="117"/>
      <c r="B8374" s="118"/>
      <c r="C8374" s="119"/>
      <c r="D8374" s="2016" t="s">
        <v>799</v>
      </c>
      <c r="E8374" s="2016"/>
      <c r="F8374" s="2016"/>
      <c r="G8374" s="95"/>
    </row>
    <row r="8375" spans="1:7" ht="11.25" hidden="1" customHeight="1" outlineLevel="7">
      <c r="A8375" s="117"/>
      <c r="B8375" s="118"/>
      <c r="C8375" s="119"/>
      <c r="D8375" s="2016" t="s">
        <v>801</v>
      </c>
      <c r="E8375" s="2016"/>
      <c r="F8375" s="2016"/>
      <c r="G8375" s="116"/>
    </row>
    <row r="8376" spans="1:7" ht="11.25" hidden="1" customHeight="1" outlineLevel="7">
      <c r="A8376" s="117"/>
      <c r="B8376" s="118"/>
      <c r="C8376" s="119"/>
      <c r="D8376" s="2016" t="s">
        <v>974</v>
      </c>
      <c r="E8376" s="2016"/>
      <c r="F8376" s="2016"/>
      <c r="G8376" s="95"/>
    </row>
    <row r="8377" spans="1:7" ht="11.25" hidden="1" customHeight="1" outlineLevel="7">
      <c r="A8377" s="103"/>
      <c r="B8377" s="104"/>
      <c r="C8377" s="105"/>
      <c r="D8377" s="2020" t="s">
        <v>802</v>
      </c>
      <c r="E8377" s="2020"/>
      <c r="F8377" s="2020"/>
      <c r="G8377" s="95"/>
    </row>
    <row r="8378" spans="1:7" ht="11.25" hidden="1" customHeight="1" outlineLevel="7">
      <c r="A8378" s="117"/>
      <c r="B8378" s="118"/>
      <c r="C8378" s="119"/>
      <c r="D8378" s="2016" t="s">
        <v>808</v>
      </c>
      <c r="E8378" s="2016"/>
      <c r="F8378" s="2016"/>
      <c r="G8378" s="116"/>
    </row>
    <row r="8379" spans="1:7" ht="11.25" hidden="1" customHeight="1" outlineLevel="7">
      <c r="A8379" s="103"/>
      <c r="B8379" s="104"/>
      <c r="C8379" s="105"/>
      <c r="D8379" s="2020" t="s">
        <v>813</v>
      </c>
      <c r="E8379" s="2020"/>
      <c r="F8379" s="2020"/>
      <c r="G8379" s="95"/>
    </row>
    <row r="8380" spans="1:7" ht="11.25" hidden="1" customHeight="1" outlineLevel="7">
      <c r="A8380" s="106"/>
      <c r="B8380" s="107"/>
      <c r="C8380" s="108"/>
      <c r="D8380" s="2020" t="s">
        <v>815</v>
      </c>
      <c r="E8380" s="2020"/>
      <c r="F8380" s="2020"/>
      <c r="G8380" s="95"/>
    </row>
    <row r="8381" spans="1:7" ht="21.75" hidden="1" customHeight="1" outlineLevel="7">
      <c r="A8381" s="97"/>
      <c r="B8381" s="98"/>
      <c r="C8381" s="99"/>
      <c r="D8381" s="2016" t="s">
        <v>819</v>
      </c>
      <c r="E8381" s="2016"/>
      <c r="F8381" s="2016"/>
      <c r="G8381" s="95"/>
    </row>
    <row r="8382" spans="1:7" ht="11.25" hidden="1" customHeight="1" outlineLevel="7">
      <c r="A8382" s="97"/>
      <c r="B8382" s="98"/>
      <c r="C8382" s="99"/>
      <c r="D8382" s="2016" t="s">
        <v>820</v>
      </c>
      <c r="E8382" s="2016"/>
      <c r="F8382" s="2016"/>
      <c r="G8382" s="95"/>
    </row>
    <row r="8383" spans="1:7" ht="11.25" hidden="1" customHeight="1" outlineLevel="7">
      <c r="A8383" s="117"/>
      <c r="B8383" s="118"/>
      <c r="C8383" s="119"/>
      <c r="D8383" s="2016" t="s">
        <v>822</v>
      </c>
      <c r="E8383" s="2016"/>
      <c r="F8383" s="2016"/>
      <c r="G8383" s="95"/>
    </row>
    <row r="8384" spans="1:7" ht="11.25" hidden="1" customHeight="1" outlineLevel="7">
      <c r="A8384" s="117"/>
      <c r="B8384" s="118"/>
      <c r="C8384" s="119"/>
      <c r="D8384" s="2016" t="s">
        <v>824</v>
      </c>
      <c r="E8384" s="2016"/>
      <c r="F8384" s="2016"/>
      <c r="G8384" s="95"/>
    </row>
    <row r="8385" spans="1:7" ht="11.25" hidden="1" customHeight="1" outlineLevel="7">
      <c r="A8385" s="117"/>
      <c r="B8385" s="118"/>
      <c r="C8385" s="119"/>
      <c r="D8385" s="2016" t="s">
        <v>825</v>
      </c>
      <c r="E8385" s="2016"/>
      <c r="F8385" s="2016"/>
      <c r="G8385" s="95"/>
    </row>
    <row r="8386" spans="1:7" ht="11.25" hidden="1" customHeight="1" outlineLevel="7">
      <c r="A8386" s="106"/>
      <c r="B8386" s="107"/>
      <c r="C8386" s="108"/>
      <c r="D8386" s="2020" t="s">
        <v>826</v>
      </c>
      <c r="E8386" s="2020"/>
      <c r="F8386" s="2020"/>
      <c r="G8386" s="116"/>
    </row>
    <row r="8387" spans="1:7" ht="11.25" hidden="1" customHeight="1" outlineLevel="7">
      <c r="A8387" s="97"/>
      <c r="B8387" s="98"/>
      <c r="C8387" s="99"/>
      <c r="D8387" s="2016" t="s">
        <v>828</v>
      </c>
      <c r="E8387" s="2016"/>
      <c r="F8387" s="2016"/>
      <c r="G8387" s="116"/>
    </row>
    <row r="8388" spans="1:7" ht="21.75" hidden="1" customHeight="1" outlineLevel="7">
      <c r="A8388" s="97"/>
      <c r="B8388" s="98"/>
      <c r="C8388" s="99"/>
      <c r="D8388" s="2016" t="s">
        <v>829</v>
      </c>
      <c r="E8388" s="2016"/>
      <c r="F8388" s="2016"/>
      <c r="G8388" s="95"/>
    </row>
    <row r="8389" spans="1:7" ht="21.75" hidden="1" customHeight="1" outlineLevel="7">
      <c r="A8389" s="117"/>
      <c r="B8389" s="118"/>
      <c r="C8389" s="119"/>
      <c r="D8389" s="2016" t="s">
        <v>834</v>
      </c>
      <c r="E8389" s="2016"/>
      <c r="F8389" s="2016"/>
      <c r="G8389" s="95"/>
    </row>
    <row r="8390" spans="1:7" ht="11.25" hidden="1" customHeight="1" outlineLevel="7">
      <c r="A8390" s="117"/>
      <c r="B8390" s="118"/>
      <c r="C8390" s="119"/>
      <c r="D8390" s="2016" t="s">
        <v>975</v>
      </c>
      <c r="E8390" s="2016"/>
      <c r="F8390" s="2016"/>
      <c r="G8390" s="95"/>
    </row>
    <row r="8391" spans="1:7" ht="11.25" hidden="1" customHeight="1" outlineLevel="7">
      <c r="A8391" s="117"/>
      <c r="B8391" s="118"/>
      <c r="C8391" s="119"/>
      <c r="D8391" s="2016" t="s">
        <v>835</v>
      </c>
      <c r="E8391" s="2016"/>
      <c r="F8391" s="2016"/>
      <c r="G8391" s="95"/>
    </row>
    <row r="8392" spans="1:7" ht="11.25" hidden="1" customHeight="1" outlineLevel="7">
      <c r="A8392" s="117"/>
      <c r="B8392" s="118"/>
      <c r="C8392" s="119"/>
      <c r="D8392" s="2016" t="s">
        <v>837</v>
      </c>
      <c r="E8392" s="2016"/>
      <c r="F8392" s="2016"/>
      <c r="G8392" s="95"/>
    </row>
    <row r="8393" spans="1:7" ht="11.25" hidden="1" customHeight="1" outlineLevel="7">
      <c r="A8393" s="117"/>
      <c r="B8393" s="118"/>
      <c r="C8393" s="119"/>
      <c r="D8393" s="2016" t="s">
        <v>976</v>
      </c>
      <c r="E8393" s="2016"/>
      <c r="F8393" s="2016"/>
      <c r="G8393" s="116"/>
    </row>
    <row r="8394" spans="1:7" ht="11.25" hidden="1" customHeight="1" outlineLevel="7">
      <c r="A8394" s="117"/>
      <c r="B8394" s="118"/>
      <c r="C8394" s="119"/>
      <c r="D8394" s="2016" t="s">
        <v>977</v>
      </c>
      <c r="E8394" s="2016"/>
      <c r="F8394" s="2016"/>
      <c r="G8394" s="95"/>
    </row>
    <row r="8395" spans="1:7" ht="11.25" hidden="1" customHeight="1" outlineLevel="7">
      <c r="A8395" s="117"/>
      <c r="B8395" s="118"/>
      <c r="C8395" s="119"/>
      <c r="D8395" s="2016" t="s">
        <v>978</v>
      </c>
      <c r="E8395" s="2016"/>
      <c r="F8395" s="2016"/>
      <c r="G8395" s="95"/>
    </row>
    <row r="8396" spans="1:7" ht="11.25" hidden="1" customHeight="1" outlineLevel="7">
      <c r="A8396" s="117"/>
      <c r="B8396" s="118"/>
      <c r="C8396" s="119"/>
      <c r="D8396" s="2016" t="s">
        <v>1198</v>
      </c>
      <c r="E8396" s="2016"/>
      <c r="F8396" s="2016"/>
      <c r="G8396" s="95"/>
    </row>
    <row r="8397" spans="1:7" ht="11.25" hidden="1" customHeight="1" outlineLevel="7">
      <c r="A8397" s="117"/>
      <c r="B8397" s="118"/>
      <c r="C8397" s="119"/>
      <c r="D8397" s="2016" t="s">
        <v>979</v>
      </c>
      <c r="E8397" s="2016"/>
      <c r="F8397" s="2016"/>
      <c r="G8397" s="95"/>
    </row>
    <row r="8398" spans="1:7" ht="11.25" hidden="1" customHeight="1" outlineLevel="7">
      <c r="A8398" s="82"/>
      <c r="B8398" s="83"/>
      <c r="C8398" s="84"/>
      <c r="D8398" s="2020" t="s">
        <v>984</v>
      </c>
      <c r="E8398" s="2020"/>
      <c r="F8398" s="2020"/>
      <c r="G8398" s="95"/>
    </row>
    <row r="8399" spans="1:7" ht="11.25" hidden="1" customHeight="1" outlineLevel="7">
      <c r="A8399" s="100"/>
      <c r="B8399" s="101"/>
      <c r="C8399" s="102"/>
      <c r="D8399" s="2016" t="s">
        <v>988</v>
      </c>
      <c r="E8399" s="2016"/>
      <c r="F8399" s="2016"/>
      <c r="G8399" s="95"/>
    </row>
    <row r="8400" spans="1:7" ht="11.25" hidden="1" customHeight="1" outlineLevel="7">
      <c r="A8400" s="82"/>
      <c r="B8400" s="83"/>
      <c r="C8400" s="84"/>
      <c r="D8400" s="2020" t="s">
        <v>405</v>
      </c>
      <c r="E8400" s="2020"/>
      <c r="F8400" s="2020"/>
      <c r="G8400" s="116"/>
    </row>
    <row r="8401" spans="1:7" ht="11.25" hidden="1" customHeight="1" outlineLevel="7">
      <c r="A8401" s="85"/>
      <c r="B8401" s="86"/>
      <c r="C8401" s="87"/>
      <c r="D8401" s="2020" t="s">
        <v>853</v>
      </c>
      <c r="E8401" s="2020"/>
      <c r="F8401" s="2020"/>
      <c r="G8401" s="95"/>
    </row>
    <row r="8402" spans="1:7" ht="11.25" hidden="1" customHeight="1" outlineLevel="7">
      <c r="A8402" s="120"/>
      <c r="B8402" s="121"/>
      <c r="C8402" s="122"/>
      <c r="D8402" s="2016" t="s">
        <v>855</v>
      </c>
      <c r="E8402" s="2016"/>
      <c r="F8402" s="2016"/>
      <c r="G8402" s="116"/>
    </row>
    <row r="8403" spans="1:7" ht="11.25" hidden="1" customHeight="1" outlineLevel="7">
      <c r="A8403" s="120"/>
      <c r="B8403" s="121"/>
      <c r="C8403" s="122"/>
      <c r="D8403" s="2016" t="s">
        <v>856</v>
      </c>
      <c r="E8403" s="2016"/>
      <c r="F8403" s="2016"/>
      <c r="G8403" s="95"/>
    </row>
    <row r="8404" spans="1:7" ht="11.25" hidden="1" customHeight="1" outlineLevel="7">
      <c r="A8404" s="85"/>
      <c r="B8404" s="86"/>
      <c r="C8404" s="87"/>
      <c r="D8404" s="2020" t="s">
        <v>864</v>
      </c>
      <c r="E8404" s="2020"/>
      <c r="F8404" s="2020"/>
      <c r="G8404" s="95"/>
    </row>
    <row r="8405" spans="1:7" ht="11.25" hidden="1" customHeight="1" outlineLevel="7">
      <c r="A8405" s="120"/>
      <c r="B8405" s="121"/>
      <c r="C8405" s="122"/>
      <c r="D8405" s="2016" t="s">
        <v>865</v>
      </c>
      <c r="E8405" s="2016"/>
      <c r="F8405" s="2016"/>
      <c r="G8405" s="95"/>
    </row>
    <row r="8406" spans="1:7" ht="11.25" hidden="1" customHeight="1" outlineLevel="7">
      <c r="A8406" s="85"/>
      <c r="B8406" s="86"/>
      <c r="C8406" s="87"/>
      <c r="D8406" s="2020" t="s">
        <v>866</v>
      </c>
      <c r="E8406" s="2020"/>
      <c r="F8406" s="2020"/>
      <c r="G8406" s="95"/>
    </row>
    <row r="8407" spans="1:7" ht="11.25" hidden="1" customHeight="1" outlineLevel="7">
      <c r="A8407" s="120"/>
      <c r="B8407" s="121"/>
      <c r="C8407" s="122"/>
      <c r="D8407" s="2016" t="s">
        <v>867</v>
      </c>
      <c r="E8407" s="2016"/>
      <c r="F8407" s="2016"/>
      <c r="G8407" s="95"/>
    </row>
    <row r="8408" spans="1:7" ht="21.75" hidden="1" customHeight="1" outlineLevel="7">
      <c r="A8408" s="120"/>
      <c r="B8408" s="121"/>
      <c r="C8408" s="122"/>
      <c r="D8408" s="2016" t="s">
        <v>868</v>
      </c>
      <c r="E8408" s="2016"/>
      <c r="F8408" s="2016"/>
      <c r="G8408" s="95"/>
    </row>
    <row r="8409" spans="1:7" ht="11.25" hidden="1" customHeight="1" outlineLevel="7">
      <c r="A8409" s="120"/>
      <c r="B8409" s="121"/>
      <c r="C8409" s="122"/>
      <c r="D8409" s="2016" t="s">
        <v>869</v>
      </c>
      <c r="E8409" s="2016"/>
      <c r="F8409" s="2016"/>
      <c r="G8409" s="95"/>
    </row>
    <row r="8410" spans="1:7" ht="11.25" hidden="1" customHeight="1" outlineLevel="7">
      <c r="A8410" s="85"/>
      <c r="B8410" s="86"/>
      <c r="C8410" s="87"/>
      <c r="D8410" s="2020" t="s">
        <v>871</v>
      </c>
      <c r="E8410" s="2020"/>
      <c r="F8410" s="2020"/>
      <c r="G8410" s="116"/>
    </row>
    <row r="8411" spans="1:7" ht="11.25" hidden="1" customHeight="1" outlineLevel="7">
      <c r="A8411" s="120"/>
      <c r="B8411" s="121"/>
      <c r="C8411" s="122"/>
      <c r="D8411" s="2016" t="s">
        <v>872</v>
      </c>
      <c r="E8411" s="2016"/>
      <c r="F8411" s="2016"/>
      <c r="G8411" s="95"/>
    </row>
    <row r="8412" spans="1:7" ht="21.75" hidden="1" customHeight="1" outlineLevel="7">
      <c r="A8412" s="120"/>
      <c r="B8412" s="121"/>
      <c r="C8412" s="122"/>
      <c r="D8412" s="2016" t="s">
        <v>873</v>
      </c>
      <c r="E8412" s="2016"/>
      <c r="F8412" s="2016"/>
      <c r="G8412" s="116"/>
    </row>
    <row r="8413" spans="1:7" ht="11.25" hidden="1" customHeight="1" outlineLevel="7">
      <c r="A8413" s="120"/>
      <c r="B8413" s="121"/>
      <c r="C8413" s="122"/>
      <c r="D8413" s="2016" t="s">
        <v>874</v>
      </c>
      <c r="E8413" s="2016"/>
      <c r="F8413" s="2016"/>
      <c r="G8413" s="116"/>
    </row>
    <row r="8414" spans="1:7" ht="11.25" hidden="1" customHeight="1" outlineLevel="7">
      <c r="A8414" s="100"/>
      <c r="B8414" s="101"/>
      <c r="C8414" s="102"/>
      <c r="D8414" s="2016" t="s">
        <v>877</v>
      </c>
      <c r="E8414" s="2016"/>
      <c r="F8414" s="2016"/>
      <c r="G8414" s="95"/>
    </row>
    <row r="8415" spans="1:7" ht="11.25" hidden="1" customHeight="1" outlineLevel="7">
      <c r="A8415" s="100"/>
      <c r="B8415" s="101"/>
      <c r="C8415" s="102"/>
      <c r="D8415" s="2016" t="s">
        <v>879</v>
      </c>
      <c r="E8415" s="2016"/>
      <c r="F8415" s="2016"/>
      <c r="G8415" s="95"/>
    </row>
    <row r="8416" spans="1:7" ht="21.75" hidden="1" customHeight="1" outlineLevel="7">
      <c r="A8416" s="100"/>
      <c r="B8416" s="101"/>
      <c r="C8416" s="102"/>
      <c r="D8416" s="2016" t="s">
        <v>880</v>
      </c>
      <c r="E8416" s="2016"/>
      <c r="F8416" s="2016"/>
      <c r="G8416" s="95"/>
    </row>
    <row r="8417" spans="1:7" ht="11.25" hidden="1" customHeight="1" outlineLevel="7">
      <c r="A8417" s="82"/>
      <c r="B8417" s="83"/>
      <c r="C8417" s="84"/>
      <c r="D8417" s="2020" t="s">
        <v>887</v>
      </c>
      <c r="E8417" s="2020"/>
      <c r="F8417" s="2020"/>
      <c r="G8417" s="95"/>
    </row>
    <row r="8418" spans="1:7" ht="11.25" hidden="1" customHeight="1" outlineLevel="7">
      <c r="A8418" s="85"/>
      <c r="B8418" s="86"/>
      <c r="C8418" s="87"/>
      <c r="D8418" s="2020" t="s">
        <v>230</v>
      </c>
      <c r="E8418" s="2020"/>
      <c r="F8418" s="2020"/>
      <c r="G8418" s="95"/>
    </row>
    <row r="8419" spans="1:7" ht="11.25" hidden="1" customHeight="1" outlineLevel="7">
      <c r="A8419" s="120"/>
      <c r="B8419" s="121"/>
      <c r="C8419" s="122"/>
      <c r="D8419" s="2016" t="s">
        <v>1190</v>
      </c>
      <c r="E8419" s="2016"/>
      <c r="F8419" s="2016"/>
      <c r="G8419" s="116"/>
    </row>
    <row r="8420" spans="1:7" ht="11.25" hidden="1" customHeight="1" outlineLevel="7">
      <c r="A8420" s="120"/>
      <c r="B8420" s="121"/>
      <c r="C8420" s="122"/>
      <c r="D8420" s="2016" t="s">
        <v>1191</v>
      </c>
      <c r="E8420" s="2016"/>
      <c r="F8420" s="2016"/>
      <c r="G8420" s="95"/>
    </row>
    <row r="8421" spans="1:7" ht="11.25" hidden="1" customHeight="1" outlineLevel="7">
      <c r="A8421" s="85"/>
      <c r="B8421" s="86"/>
      <c r="C8421" s="87"/>
      <c r="D8421" s="2020" t="s">
        <v>889</v>
      </c>
      <c r="E8421" s="2020"/>
      <c r="F8421" s="2020"/>
      <c r="G8421" s="95"/>
    </row>
    <row r="8422" spans="1:7" ht="11.25" hidden="1" customHeight="1" outlineLevel="7">
      <c r="A8422" s="120"/>
      <c r="B8422" s="121"/>
      <c r="C8422" s="122"/>
      <c r="D8422" s="2016" t="s">
        <v>891</v>
      </c>
      <c r="E8422" s="2016"/>
      <c r="F8422" s="2016"/>
      <c r="G8422" s="95"/>
    </row>
    <row r="8423" spans="1:7" ht="11.25" hidden="1" customHeight="1" outlineLevel="7">
      <c r="A8423" s="85"/>
      <c r="B8423" s="86"/>
      <c r="C8423" s="87"/>
      <c r="D8423" s="2020" t="s">
        <v>893</v>
      </c>
      <c r="E8423" s="2020"/>
      <c r="F8423" s="2020"/>
      <c r="G8423" s="95"/>
    </row>
    <row r="8424" spans="1:7" ht="11.25" hidden="1" customHeight="1" outlineLevel="7">
      <c r="A8424" s="120"/>
      <c r="B8424" s="121"/>
      <c r="C8424" s="122"/>
      <c r="D8424" s="2016" t="s">
        <v>895</v>
      </c>
      <c r="E8424" s="2016"/>
      <c r="F8424" s="2016"/>
      <c r="G8424" s="95"/>
    </row>
    <row r="8425" spans="1:7" ht="11.25" hidden="1" customHeight="1" outlineLevel="7">
      <c r="A8425" s="85"/>
      <c r="B8425" s="86"/>
      <c r="C8425" s="87"/>
      <c r="D8425" s="2020" t="s">
        <v>898</v>
      </c>
      <c r="E8425" s="2020"/>
      <c r="F8425" s="2020"/>
      <c r="G8425" s="95"/>
    </row>
    <row r="8426" spans="1:7" ht="11.25" hidden="1" customHeight="1" outlineLevel="7">
      <c r="A8426" s="120"/>
      <c r="B8426" s="121"/>
      <c r="C8426" s="122"/>
      <c r="D8426" s="2016" t="s">
        <v>901</v>
      </c>
      <c r="E8426" s="2016"/>
      <c r="F8426" s="2016"/>
      <c r="G8426" s="95"/>
    </row>
    <row r="8427" spans="1:7" ht="11.25" hidden="1" customHeight="1" outlineLevel="7">
      <c r="A8427" s="100"/>
      <c r="B8427" s="101"/>
      <c r="C8427" s="102"/>
      <c r="D8427" s="2016" t="s">
        <v>1192</v>
      </c>
      <c r="E8427" s="2016"/>
      <c r="F8427" s="2016"/>
      <c r="G8427" s="95"/>
    </row>
    <row r="8428" spans="1:7" ht="11.25" hidden="1" customHeight="1" outlineLevel="7">
      <c r="A8428" s="85"/>
      <c r="B8428" s="86"/>
      <c r="C8428" s="87"/>
      <c r="D8428" s="2020" t="s">
        <v>903</v>
      </c>
      <c r="E8428" s="2020"/>
      <c r="F8428" s="2020"/>
      <c r="G8428" s="95"/>
    </row>
    <row r="8429" spans="1:7" ht="11.25" hidden="1" customHeight="1" outlineLevel="7">
      <c r="A8429" s="120"/>
      <c r="B8429" s="121"/>
      <c r="C8429" s="122"/>
      <c r="D8429" s="2016" t="s">
        <v>904</v>
      </c>
      <c r="E8429" s="2016"/>
      <c r="F8429" s="2016"/>
      <c r="G8429" s="95"/>
    </row>
    <row r="8430" spans="1:7" ht="11.25" hidden="1" customHeight="1" outlineLevel="7">
      <c r="A8430" s="85"/>
      <c r="B8430" s="86"/>
      <c r="C8430" s="87"/>
      <c r="D8430" s="2020" t="s">
        <v>905</v>
      </c>
      <c r="E8430" s="2020"/>
      <c r="F8430" s="2020"/>
      <c r="G8430" s="95"/>
    </row>
    <row r="8431" spans="1:7" ht="11.25" hidden="1" customHeight="1" outlineLevel="7">
      <c r="A8431" s="120"/>
      <c r="B8431" s="121"/>
      <c r="C8431" s="122"/>
      <c r="D8431" s="2016" t="s">
        <v>905</v>
      </c>
      <c r="E8431" s="2016"/>
      <c r="F8431" s="2016"/>
      <c r="G8431" s="116"/>
    </row>
    <row r="8432" spans="1:7" ht="11.25" hidden="1" customHeight="1" outlineLevel="7">
      <c r="A8432" s="85"/>
      <c r="B8432" s="86"/>
      <c r="C8432" s="87"/>
      <c r="D8432" s="2020" t="s">
        <v>907</v>
      </c>
      <c r="E8432" s="2020"/>
      <c r="F8432" s="2020"/>
      <c r="G8432" s="95"/>
    </row>
    <row r="8433" spans="1:7" ht="11.25" hidden="1" customHeight="1" outlineLevel="7">
      <c r="A8433" s="120"/>
      <c r="B8433" s="121"/>
      <c r="C8433" s="122"/>
      <c r="D8433" s="2016" t="s">
        <v>104</v>
      </c>
      <c r="E8433" s="2016"/>
      <c r="F8433" s="2016"/>
      <c r="G8433" s="116"/>
    </row>
    <row r="8434" spans="1:7" ht="11.25" hidden="1" customHeight="1" outlineLevel="7">
      <c r="A8434" s="88"/>
      <c r="B8434" s="89"/>
      <c r="C8434" s="90"/>
      <c r="D8434" s="2020" t="s">
        <v>908</v>
      </c>
      <c r="E8434" s="2020"/>
      <c r="F8434" s="2020"/>
      <c r="G8434" s="116"/>
    </row>
    <row r="8435" spans="1:7" ht="11.25" hidden="1" customHeight="1" outlineLevel="7">
      <c r="A8435" s="91"/>
      <c r="B8435" s="92"/>
      <c r="C8435" s="93"/>
      <c r="D8435" s="2016" t="s">
        <v>106</v>
      </c>
      <c r="E8435" s="2016"/>
      <c r="F8435" s="2016"/>
      <c r="G8435" s="95"/>
    </row>
    <row r="8436" spans="1:7" ht="11.25" hidden="1" customHeight="1" outlineLevel="7">
      <c r="A8436" s="91"/>
      <c r="B8436" s="92"/>
      <c r="C8436" s="93"/>
      <c r="D8436" s="2016" t="s">
        <v>108</v>
      </c>
      <c r="E8436" s="2016"/>
      <c r="F8436" s="2016"/>
      <c r="G8436" s="95"/>
    </row>
    <row r="8437" spans="1:7" ht="11.25" hidden="1" customHeight="1" outlineLevel="7">
      <c r="A8437" s="100"/>
      <c r="B8437" s="101"/>
      <c r="C8437" s="102"/>
      <c r="D8437" s="2016" t="s">
        <v>404</v>
      </c>
      <c r="E8437" s="2016"/>
      <c r="F8437" s="2016"/>
      <c r="G8437" s="116"/>
    </row>
    <row r="8438" spans="1:7" ht="11.25" hidden="1" customHeight="1" outlineLevel="7">
      <c r="A8438" s="85"/>
      <c r="B8438" s="86"/>
      <c r="C8438" s="87"/>
      <c r="D8438" s="2020" t="s">
        <v>909</v>
      </c>
      <c r="E8438" s="2020"/>
      <c r="F8438" s="2020"/>
      <c r="G8438" s="95"/>
    </row>
    <row r="8439" spans="1:7" ht="11.25" hidden="1" customHeight="1" outlineLevel="7">
      <c r="A8439" s="120"/>
      <c r="B8439" s="121"/>
      <c r="C8439" s="122"/>
      <c r="D8439" s="2016" t="s">
        <v>910</v>
      </c>
      <c r="E8439" s="2016"/>
      <c r="F8439" s="2016"/>
      <c r="G8439" s="116"/>
    </row>
    <row r="8440" spans="1:7" ht="11.25" hidden="1" customHeight="1" outlineLevel="7">
      <c r="A8440" s="120"/>
      <c r="B8440" s="121"/>
      <c r="C8440" s="122"/>
      <c r="D8440" s="2016" t="s">
        <v>912</v>
      </c>
      <c r="E8440" s="2016"/>
      <c r="F8440" s="2016"/>
      <c r="G8440" s="95"/>
    </row>
    <row r="8441" spans="1:7" ht="11.25" hidden="1" customHeight="1" outlineLevel="7">
      <c r="A8441" s="120"/>
      <c r="B8441" s="121"/>
      <c r="C8441" s="122"/>
      <c r="D8441" s="2016" t="s">
        <v>913</v>
      </c>
      <c r="E8441" s="2016"/>
      <c r="F8441" s="2016"/>
      <c r="G8441" s="95"/>
    </row>
    <row r="8442" spans="1:7" ht="11.25" hidden="1" customHeight="1" outlineLevel="7">
      <c r="A8442" s="120"/>
      <c r="B8442" s="121"/>
      <c r="C8442" s="122"/>
      <c r="D8442" s="2016" t="s">
        <v>914</v>
      </c>
      <c r="E8442" s="2016"/>
      <c r="F8442" s="2016"/>
      <c r="G8442" s="95"/>
    </row>
    <row r="8443" spans="1:7" ht="11.25" hidden="1" customHeight="1" outlineLevel="7">
      <c r="A8443" s="120"/>
      <c r="B8443" s="121"/>
      <c r="C8443" s="122"/>
      <c r="D8443" s="2016" t="s">
        <v>916</v>
      </c>
      <c r="E8443" s="2016"/>
      <c r="F8443" s="2016"/>
      <c r="G8443" s="116"/>
    </row>
    <row r="8444" spans="1:7" ht="11.25" hidden="1" customHeight="1" outlineLevel="7">
      <c r="A8444" s="85"/>
      <c r="B8444" s="86"/>
      <c r="C8444" s="87"/>
      <c r="D8444" s="2020" t="s">
        <v>917</v>
      </c>
      <c r="E8444" s="2020"/>
      <c r="F8444" s="2020"/>
      <c r="G8444" s="95"/>
    </row>
    <row r="8445" spans="1:7" ht="11.25" hidden="1" customHeight="1" outlineLevel="7">
      <c r="A8445" s="120"/>
      <c r="B8445" s="121"/>
      <c r="C8445" s="122"/>
      <c r="D8445" s="2016" t="s">
        <v>918</v>
      </c>
      <c r="E8445" s="2016"/>
      <c r="F8445" s="2016"/>
      <c r="G8445" s="95"/>
    </row>
    <row r="8446" spans="1:7" ht="11.25" hidden="1" customHeight="1" outlineLevel="7">
      <c r="A8446" s="120"/>
      <c r="B8446" s="121"/>
      <c r="C8446" s="122"/>
      <c r="D8446" s="2016" t="s">
        <v>225</v>
      </c>
      <c r="E8446" s="2016"/>
      <c r="F8446" s="2016"/>
      <c r="G8446" s="95"/>
    </row>
    <row r="8447" spans="1:7" ht="11.25" hidden="1" customHeight="1" outlineLevel="7">
      <c r="A8447" s="120"/>
      <c r="B8447" s="121"/>
      <c r="C8447" s="122"/>
      <c r="D8447" s="2016" t="s">
        <v>226</v>
      </c>
      <c r="E8447" s="2016"/>
      <c r="F8447" s="2016"/>
      <c r="G8447" s="95"/>
    </row>
    <row r="8448" spans="1:7" ht="11.25" hidden="1" customHeight="1" outlineLevel="7">
      <c r="A8448" s="120"/>
      <c r="B8448" s="121"/>
      <c r="C8448" s="122"/>
      <c r="D8448" s="2016" t="s">
        <v>227</v>
      </c>
      <c r="E8448" s="2016"/>
      <c r="F8448" s="2016"/>
      <c r="G8448" s="95"/>
    </row>
    <row r="8449" spans="1:7" ht="11.25" hidden="1" customHeight="1" outlineLevel="7">
      <c r="A8449" s="120"/>
      <c r="B8449" s="121"/>
      <c r="C8449" s="122"/>
      <c r="D8449" s="2016" t="s">
        <v>228</v>
      </c>
      <c r="E8449" s="2016"/>
      <c r="F8449" s="2016"/>
      <c r="G8449" s="95"/>
    </row>
    <row r="8450" spans="1:7" ht="11.25" hidden="1" customHeight="1" outlineLevel="7">
      <c r="A8450" s="120"/>
      <c r="B8450" s="121"/>
      <c r="C8450" s="122"/>
      <c r="D8450" s="2016" t="s">
        <v>229</v>
      </c>
      <c r="E8450" s="2016"/>
      <c r="F8450" s="2016"/>
      <c r="G8450" s="116"/>
    </row>
    <row r="8451" spans="1:7" ht="11.25" hidden="1" customHeight="1" outlineLevel="7">
      <c r="A8451" s="100"/>
      <c r="B8451" s="101"/>
      <c r="C8451" s="102"/>
      <c r="D8451" s="2016" t="s">
        <v>920</v>
      </c>
      <c r="E8451" s="2016"/>
      <c r="F8451" s="2016"/>
      <c r="G8451" s="116"/>
    </row>
    <row r="8452" spans="1:7" ht="21.75" hidden="1" customHeight="1" outlineLevel="7">
      <c r="A8452" s="100"/>
      <c r="B8452" s="101"/>
      <c r="C8452" s="102"/>
      <c r="D8452" s="2016" t="s">
        <v>231</v>
      </c>
      <c r="E8452" s="2016"/>
      <c r="F8452" s="2016"/>
      <c r="G8452" s="95"/>
    </row>
    <row r="8453" spans="1:7" ht="21.75" hidden="1" customHeight="1" outlineLevel="7">
      <c r="A8453" s="85"/>
      <c r="B8453" s="86"/>
      <c r="C8453" s="87"/>
      <c r="D8453" s="2020" t="s">
        <v>921</v>
      </c>
      <c r="E8453" s="2020"/>
      <c r="F8453" s="2020"/>
      <c r="G8453" s="95"/>
    </row>
    <row r="8454" spans="1:7" ht="11.25" hidden="1" customHeight="1" outlineLevel="7">
      <c r="A8454" s="120"/>
      <c r="B8454" s="121"/>
      <c r="C8454" s="122"/>
      <c r="D8454" s="2016" t="s">
        <v>922</v>
      </c>
      <c r="E8454" s="2016"/>
      <c r="F8454" s="2016"/>
      <c r="G8454" s="116"/>
    </row>
    <row r="8455" spans="1:7" ht="11.25" hidden="1" customHeight="1" outlineLevel="7">
      <c r="A8455" s="120"/>
      <c r="B8455" s="121"/>
      <c r="C8455" s="122"/>
      <c r="D8455" s="2016" t="s">
        <v>923</v>
      </c>
      <c r="E8455" s="2016"/>
      <c r="F8455" s="2016"/>
      <c r="G8455" s="95"/>
    </row>
    <row r="8456" spans="1:7" ht="21.75" hidden="1" customHeight="1" outlineLevel="7">
      <c r="A8456" s="120"/>
      <c r="B8456" s="121"/>
      <c r="C8456" s="122"/>
      <c r="D8456" s="2016" t="s">
        <v>924</v>
      </c>
      <c r="E8456" s="2016"/>
      <c r="F8456" s="2016"/>
      <c r="G8456" s="116"/>
    </row>
    <row r="8457" spans="1:7" ht="11.25" hidden="1" customHeight="1" outlineLevel="7">
      <c r="A8457" s="85"/>
      <c r="B8457" s="86"/>
      <c r="C8457" s="87"/>
      <c r="D8457" s="2020" t="s">
        <v>925</v>
      </c>
      <c r="E8457" s="2020"/>
      <c r="F8457" s="2020"/>
      <c r="G8457" s="95"/>
    </row>
    <row r="8458" spans="1:7" ht="21.75" hidden="1" customHeight="1" outlineLevel="7">
      <c r="A8458" s="120"/>
      <c r="B8458" s="121"/>
      <c r="C8458" s="122"/>
      <c r="D8458" s="2016" t="s">
        <v>1193</v>
      </c>
      <c r="E8458" s="2016"/>
      <c r="F8458" s="2016"/>
      <c r="G8458" s="116"/>
    </row>
    <row r="8459" spans="1:7" ht="21.75" hidden="1" customHeight="1" outlineLevel="7">
      <c r="A8459" s="120"/>
      <c r="B8459" s="121"/>
      <c r="C8459" s="122"/>
      <c r="D8459" s="2016" t="s">
        <v>926</v>
      </c>
      <c r="E8459" s="2016"/>
      <c r="F8459" s="2016"/>
      <c r="G8459" s="95"/>
    </row>
    <row r="8460" spans="1:7" ht="11.25" hidden="1" customHeight="1" outlineLevel="7">
      <c r="A8460" s="120"/>
      <c r="B8460" s="121"/>
      <c r="C8460" s="122"/>
      <c r="D8460" s="2016" t="s">
        <v>1194</v>
      </c>
      <c r="E8460" s="2016"/>
      <c r="F8460" s="2016"/>
      <c r="G8460" s="95"/>
    </row>
    <row r="8461" spans="1:7" ht="11.25" hidden="1" customHeight="1" outlineLevel="7">
      <c r="A8461" s="85"/>
      <c r="B8461" s="86"/>
      <c r="C8461" s="87"/>
      <c r="D8461" s="2020" t="s">
        <v>887</v>
      </c>
      <c r="E8461" s="2020"/>
      <c r="F8461" s="2020"/>
      <c r="G8461" s="116"/>
    </row>
    <row r="8462" spans="1:7" ht="11.25" hidden="1" customHeight="1" outlineLevel="7">
      <c r="A8462" s="120"/>
      <c r="B8462" s="121"/>
      <c r="C8462" s="122"/>
      <c r="D8462" s="2016" t="s">
        <v>928</v>
      </c>
      <c r="E8462" s="2016"/>
      <c r="F8462" s="2016"/>
      <c r="G8462" s="95"/>
    </row>
    <row r="8463" spans="1:7" ht="11.25" hidden="1" customHeight="1" outlineLevel="7">
      <c r="A8463" s="120"/>
      <c r="B8463" s="121"/>
      <c r="C8463" s="122"/>
      <c r="D8463" s="2016" t="s">
        <v>929</v>
      </c>
      <c r="E8463" s="2016"/>
      <c r="F8463" s="2016"/>
      <c r="G8463" s="116"/>
    </row>
    <row r="8464" spans="1:7" ht="11.25" hidden="1" customHeight="1" outlineLevel="7">
      <c r="A8464" s="120"/>
      <c r="B8464" s="121"/>
      <c r="C8464" s="122"/>
      <c r="D8464" s="2016" t="s">
        <v>932</v>
      </c>
      <c r="E8464" s="2016"/>
      <c r="F8464" s="2016"/>
      <c r="G8464" s="95"/>
    </row>
    <row r="8465" spans="1:7" ht="11.25" hidden="1" customHeight="1" outlineLevel="7">
      <c r="A8465" s="88"/>
      <c r="B8465" s="89"/>
      <c r="C8465" s="90"/>
      <c r="D8465" s="2020" t="s">
        <v>933</v>
      </c>
      <c r="E8465" s="2020"/>
      <c r="F8465" s="2020"/>
      <c r="G8465" s="116"/>
    </row>
    <row r="8466" spans="1:7" ht="11.25" hidden="1" customHeight="1" outlineLevel="7">
      <c r="A8466" s="91"/>
      <c r="B8466" s="92"/>
      <c r="C8466" s="93"/>
      <c r="D8466" s="2016" t="s">
        <v>934</v>
      </c>
      <c r="E8466" s="2016"/>
      <c r="F8466" s="2016"/>
      <c r="G8466" s="95"/>
    </row>
    <row r="8467" spans="1:7" ht="21.75" hidden="1" customHeight="1" outlineLevel="7">
      <c r="A8467" s="91"/>
      <c r="B8467" s="92"/>
      <c r="C8467" s="93"/>
      <c r="D8467" s="2016" t="s">
        <v>935</v>
      </c>
      <c r="E8467" s="2016"/>
      <c r="F8467" s="2016"/>
      <c r="G8467" s="116"/>
    </row>
    <row r="8468" spans="1:7" ht="11.25" hidden="1" customHeight="1" outlineLevel="7">
      <c r="A8468" s="91"/>
      <c r="B8468" s="92"/>
      <c r="C8468" s="93"/>
      <c r="D8468" s="2016" t="s">
        <v>936</v>
      </c>
      <c r="E8468" s="2016"/>
      <c r="F8468" s="2016"/>
      <c r="G8468" s="95"/>
    </row>
    <row r="8469" spans="1:7" ht="21.75" hidden="1" customHeight="1" outlineLevel="7">
      <c r="A8469" s="91"/>
      <c r="B8469" s="92"/>
      <c r="C8469" s="93"/>
      <c r="D8469" s="2016" t="s">
        <v>937</v>
      </c>
      <c r="E8469" s="2016"/>
      <c r="F8469" s="2016"/>
      <c r="G8469" s="95"/>
    </row>
    <row r="8470" spans="1:7" ht="21.75" hidden="1" customHeight="1" outlineLevel="7">
      <c r="A8470" s="91"/>
      <c r="B8470" s="92"/>
      <c r="C8470" s="93"/>
      <c r="D8470" s="2016" t="s">
        <v>232</v>
      </c>
      <c r="E8470" s="2016"/>
      <c r="F8470" s="2016"/>
      <c r="G8470" s="95"/>
    </row>
    <row r="8471" spans="1:7" ht="21.75" hidden="1" customHeight="1" outlineLevel="7">
      <c r="A8471" s="91"/>
      <c r="B8471" s="92"/>
      <c r="C8471" s="93"/>
      <c r="D8471" s="2016" t="s">
        <v>233</v>
      </c>
      <c r="E8471" s="2016"/>
      <c r="F8471" s="2016"/>
      <c r="G8471" s="116"/>
    </row>
    <row r="8472" spans="1:7" ht="11.25" hidden="1" customHeight="1" outlineLevel="7">
      <c r="A8472" s="120"/>
      <c r="B8472" s="121"/>
      <c r="C8472" s="122"/>
      <c r="D8472" s="2016" t="s">
        <v>406</v>
      </c>
      <c r="E8472" s="2016"/>
      <c r="F8472" s="2016"/>
      <c r="G8472" s="95"/>
    </row>
    <row r="8473" spans="1:7" ht="11.25" hidden="1" customHeight="1" outlineLevel="7">
      <c r="A8473" s="120"/>
      <c r="B8473" s="121"/>
      <c r="C8473" s="122"/>
      <c r="D8473" s="2016" t="s">
        <v>407</v>
      </c>
      <c r="E8473" s="2016"/>
      <c r="F8473" s="2016"/>
      <c r="G8473" s="95"/>
    </row>
    <row r="8474" spans="1:7" ht="11.25" hidden="1" customHeight="1" outlineLevel="7">
      <c r="A8474" s="120"/>
      <c r="B8474" s="121"/>
      <c r="C8474" s="122"/>
      <c r="D8474" s="2016" t="s">
        <v>938</v>
      </c>
      <c r="E8474" s="2016"/>
      <c r="F8474" s="2016"/>
      <c r="G8474" s="95"/>
    </row>
    <row r="8475" spans="1:7" ht="11.25" hidden="1" customHeight="1" outlineLevel="7">
      <c r="A8475" s="120"/>
      <c r="B8475" s="121"/>
      <c r="C8475" s="122"/>
      <c r="D8475" s="2016" t="s">
        <v>939</v>
      </c>
      <c r="E8475" s="2016"/>
      <c r="F8475" s="2016"/>
      <c r="G8475" s="95"/>
    </row>
    <row r="8476" spans="1:7" ht="11.25" hidden="1" customHeight="1" outlineLevel="7">
      <c r="A8476" s="120"/>
      <c r="B8476" s="121"/>
      <c r="C8476" s="122"/>
      <c r="D8476" s="2016" t="s">
        <v>408</v>
      </c>
      <c r="E8476" s="2016"/>
      <c r="F8476" s="2016"/>
      <c r="G8476" s="95"/>
    </row>
    <row r="8477" spans="1:7" ht="11.25" hidden="1" customHeight="1" outlineLevel="7">
      <c r="A8477" s="120"/>
      <c r="B8477" s="121"/>
      <c r="C8477" s="122"/>
      <c r="D8477" s="2016" t="s">
        <v>415</v>
      </c>
      <c r="E8477" s="2016"/>
      <c r="F8477" s="2016"/>
      <c r="G8477" s="116"/>
    </row>
    <row r="8478" spans="1:7" ht="11.25" hidden="1" customHeight="1" outlineLevel="7">
      <c r="A8478" s="120"/>
      <c r="B8478" s="121"/>
      <c r="C8478" s="122"/>
      <c r="D8478" s="2016" t="s">
        <v>940</v>
      </c>
      <c r="E8478" s="2016"/>
      <c r="F8478" s="2016"/>
      <c r="G8478" s="95"/>
    </row>
    <row r="8479" spans="1:7" ht="11.25" hidden="1" customHeight="1" outlineLevel="7">
      <c r="A8479" s="120"/>
      <c r="B8479" s="121"/>
      <c r="C8479" s="122"/>
      <c r="D8479" s="2016" t="s">
        <v>941</v>
      </c>
      <c r="E8479" s="2016"/>
      <c r="F8479" s="2016"/>
      <c r="G8479" s="95"/>
    </row>
    <row r="8480" spans="1:7" ht="11.25" hidden="1" customHeight="1" outlineLevel="7">
      <c r="A8480" s="120"/>
      <c r="B8480" s="121"/>
      <c r="C8480" s="122"/>
      <c r="D8480" s="2016" t="s">
        <v>942</v>
      </c>
      <c r="E8480" s="2016"/>
      <c r="F8480" s="2016"/>
      <c r="G8480" s="95"/>
    </row>
    <row r="8481" spans="1:7" ht="11.25" hidden="1" customHeight="1" outlineLevel="7">
      <c r="A8481" s="120"/>
      <c r="B8481" s="121"/>
      <c r="C8481" s="122"/>
      <c r="D8481" s="2016" t="s">
        <v>409</v>
      </c>
      <c r="E8481" s="2016"/>
      <c r="F8481" s="2016"/>
      <c r="G8481" s="95"/>
    </row>
    <row r="8482" spans="1:7" ht="11.25" hidden="1" customHeight="1" outlineLevel="7">
      <c r="A8482" s="120"/>
      <c r="B8482" s="121"/>
      <c r="C8482" s="122"/>
      <c r="D8482" s="2016" t="s">
        <v>943</v>
      </c>
      <c r="E8482" s="2016"/>
      <c r="F8482" s="2016"/>
      <c r="G8482" s="95"/>
    </row>
    <row r="8483" spans="1:7" ht="11.25" hidden="1" customHeight="1" outlineLevel="7">
      <c r="A8483" s="120"/>
      <c r="B8483" s="121"/>
      <c r="C8483" s="122"/>
      <c r="D8483" s="2016" t="s">
        <v>944</v>
      </c>
      <c r="E8483" s="2016"/>
      <c r="F8483" s="2016"/>
      <c r="G8483" s="95"/>
    </row>
    <row r="8484" spans="1:7" ht="11.25" hidden="1" customHeight="1" outlineLevel="7">
      <c r="A8484" s="120"/>
      <c r="B8484" s="121"/>
      <c r="C8484" s="122"/>
      <c r="D8484" s="2016" t="s">
        <v>413</v>
      </c>
      <c r="E8484" s="2016"/>
      <c r="F8484" s="2016"/>
      <c r="G8484" s="95"/>
    </row>
    <row r="8485" spans="1:7" ht="21.75" hidden="1" customHeight="1" outlineLevel="7">
      <c r="A8485" s="120"/>
      <c r="B8485" s="121"/>
      <c r="C8485" s="122"/>
      <c r="D8485" s="2016" t="s">
        <v>945</v>
      </c>
      <c r="E8485" s="2016"/>
      <c r="F8485" s="2016"/>
      <c r="G8485" s="95"/>
    </row>
    <row r="8486" spans="1:7" ht="21.75" hidden="1" customHeight="1" outlineLevel="7">
      <c r="A8486" s="120"/>
      <c r="B8486" s="121"/>
      <c r="C8486" s="122"/>
      <c r="D8486" s="2016" t="s">
        <v>419</v>
      </c>
      <c r="E8486" s="2016"/>
      <c r="F8486" s="2016"/>
      <c r="G8486" s="116"/>
    </row>
    <row r="8487" spans="1:7" ht="11.25" hidden="1" customHeight="1" outlineLevel="7">
      <c r="A8487" s="120"/>
      <c r="B8487" s="121"/>
      <c r="C8487" s="122"/>
      <c r="D8487" s="2016" t="s">
        <v>414</v>
      </c>
      <c r="E8487" s="2016"/>
      <c r="F8487" s="2016"/>
      <c r="G8487" s="95"/>
    </row>
    <row r="8488" spans="1:7" ht="21.75" hidden="1" customHeight="1" outlineLevel="7">
      <c r="A8488" s="120"/>
      <c r="B8488" s="121"/>
      <c r="C8488" s="122"/>
      <c r="D8488" s="2016" t="s">
        <v>946</v>
      </c>
      <c r="E8488" s="2016"/>
      <c r="F8488" s="2016"/>
      <c r="G8488" s="95"/>
    </row>
    <row r="8489" spans="1:7" ht="11.25" hidden="1" customHeight="1" outlineLevel="7">
      <c r="A8489" s="88"/>
      <c r="B8489" s="89"/>
      <c r="C8489" s="90"/>
      <c r="D8489" s="2020" t="s">
        <v>410</v>
      </c>
      <c r="E8489" s="2020"/>
      <c r="F8489" s="2020"/>
      <c r="G8489" s="95"/>
    </row>
    <row r="8490" spans="1:7" ht="21.75" hidden="1" customHeight="1" outlineLevel="7">
      <c r="A8490" s="91"/>
      <c r="B8490" s="92"/>
      <c r="C8490" s="93"/>
      <c r="D8490" s="2016" t="s">
        <v>947</v>
      </c>
      <c r="E8490" s="2016"/>
      <c r="F8490" s="2016"/>
      <c r="G8490" s="116"/>
    </row>
    <row r="8491" spans="1:7" ht="11.25" hidden="1" customHeight="1" outlineLevel="7">
      <c r="A8491" s="91"/>
      <c r="B8491" s="92"/>
      <c r="C8491" s="93"/>
      <c r="D8491" s="2016" t="s">
        <v>948</v>
      </c>
      <c r="E8491" s="2016"/>
      <c r="F8491" s="2016"/>
      <c r="G8491" s="95"/>
    </row>
    <row r="8492" spans="1:7" ht="11.25" hidden="1" customHeight="1" outlineLevel="7">
      <c r="A8492" s="91"/>
      <c r="B8492" s="92"/>
      <c r="C8492" s="93"/>
      <c r="D8492" s="2016" t="s">
        <v>949</v>
      </c>
      <c r="E8492" s="2016"/>
      <c r="F8492" s="2016"/>
      <c r="G8492" s="95"/>
    </row>
    <row r="8493" spans="1:7" ht="21.75" hidden="1" customHeight="1" outlineLevel="7">
      <c r="A8493" s="91"/>
      <c r="B8493" s="92"/>
      <c r="C8493" s="93"/>
      <c r="D8493" s="2016" t="s">
        <v>950</v>
      </c>
      <c r="E8493" s="2016"/>
      <c r="F8493" s="2016"/>
      <c r="G8493" s="95"/>
    </row>
    <row r="8494" spans="1:7" ht="11.25" hidden="1" customHeight="1" outlineLevel="7">
      <c r="A8494" s="88"/>
      <c r="B8494" s="89"/>
      <c r="C8494" s="90"/>
      <c r="D8494" s="2020" t="s">
        <v>951</v>
      </c>
      <c r="E8494" s="2020"/>
      <c r="F8494" s="2020"/>
      <c r="G8494" s="116"/>
    </row>
    <row r="8495" spans="1:7" ht="21.75" hidden="1" customHeight="1" outlineLevel="7">
      <c r="A8495" s="91"/>
      <c r="B8495" s="92"/>
      <c r="C8495" s="93"/>
      <c r="D8495" s="2016" t="s">
        <v>411</v>
      </c>
      <c r="E8495" s="2016"/>
      <c r="F8495" s="2016"/>
      <c r="G8495" s="95"/>
    </row>
    <row r="8496" spans="1:7" ht="11.25" hidden="1" customHeight="1" outlineLevel="7">
      <c r="A8496" s="91"/>
      <c r="B8496" s="92"/>
      <c r="C8496" s="93"/>
      <c r="D8496" s="2016" t="s">
        <v>1195</v>
      </c>
      <c r="E8496" s="2016"/>
      <c r="F8496" s="2016"/>
      <c r="G8496" s="95"/>
    </row>
    <row r="8497" spans="1:7" ht="11.25" hidden="1" customHeight="1" outlineLevel="7">
      <c r="A8497" s="120"/>
      <c r="B8497" s="121"/>
      <c r="C8497" s="122"/>
      <c r="D8497" s="2016" t="s">
        <v>417</v>
      </c>
      <c r="E8497" s="2016"/>
      <c r="F8497" s="2016"/>
      <c r="G8497" s="95"/>
    </row>
    <row r="8498" spans="1:7" ht="11.25" hidden="1" customHeight="1" outlineLevel="7">
      <c r="A8498" s="120"/>
      <c r="B8498" s="121"/>
      <c r="C8498" s="122"/>
      <c r="D8498" s="2016" t="s">
        <v>952</v>
      </c>
      <c r="E8498" s="2016"/>
      <c r="F8498" s="2016"/>
      <c r="G8498" s="116"/>
    </row>
    <row r="8499" spans="1:7" ht="11.25" hidden="1" customHeight="1" outlineLevel="7">
      <c r="A8499" s="120"/>
      <c r="B8499" s="121"/>
      <c r="C8499" s="122"/>
      <c r="D8499" s="2016" t="s">
        <v>953</v>
      </c>
      <c r="E8499" s="2016"/>
      <c r="F8499" s="2016"/>
      <c r="G8499" s="95"/>
    </row>
    <row r="8500" spans="1:7" ht="11.25" hidden="1" customHeight="1" outlineLevel="4" collapsed="1">
      <c r="A8500" s="2023" t="s">
        <v>1029</v>
      </c>
      <c r="B8500" s="2023"/>
      <c r="C8500" s="2023"/>
      <c r="D8500" s="2022" t="s">
        <v>508</v>
      </c>
      <c r="E8500" s="2022"/>
      <c r="F8500" s="2022"/>
      <c r="G8500" s="95"/>
    </row>
    <row r="8501" spans="1:7" ht="11.25" hidden="1" customHeight="1" outlineLevel="5">
      <c r="A8501" s="109"/>
      <c r="B8501" s="110"/>
      <c r="C8501" s="111"/>
      <c r="D8501" s="100"/>
      <c r="E8501" s="101"/>
      <c r="F8501" s="102"/>
      <c r="G8501" s="95"/>
    </row>
    <row r="8502" spans="1:7" ht="11.25" hidden="1" customHeight="1" outlineLevel="5">
      <c r="A8502" s="76"/>
      <c r="B8502" s="77"/>
      <c r="C8502" s="78"/>
      <c r="D8502" s="2020" t="s">
        <v>257</v>
      </c>
      <c r="E8502" s="2020"/>
      <c r="F8502" s="2020"/>
      <c r="G8502" s="95"/>
    </row>
    <row r="8503" spans="1:7" ht="11.25" hidden="1" customHeight="1" outlineLevel="6">
      <c r="A8503" s="79"/>
      <c r="B8503" s="80"/>
      <c r="C8503" s="81"/>
      <c r="D8503" s="2020" t="s">
        <v>442</v>
      </c>
      <c r="E8503" s="2020"/>
      <c r="F8503" s="2020"/>
      <c r="G8503" s="95"/>
    </row>
    <row r="8504" spans="1:7" ht="11.25" hidden="1" customHeight="1" outlineLevel="7">
      <c r="A8504" s="82"/>
      <c r="B8504" s="83"/>
      <c r="C8504" s="84"/>
      <c r="D8504" s="2020" t="s">
        <v>443</v>
      </c>
      <c r="E8504" s="2020"/>
      <c r="F8504" s="2020"/>
      <c r="G8504" s="95"/>
    </row>
    <row r="8505" spans="1:7" ht="11.25" hidden="1" customHeight="1" outlineLevel="7">
      <c r="A8505" s="85"/>
      <c r="B8505" s="86"/>
      <c r="C8505" s="87"/>
      <c r="D8505" s="2020" t="s">
        <v>444</v>
      </c>
      <c r="E8505" s="2020"/>
      <c r="F8505" s="2020"/>
      <c r="G8505" s="95"/>
    </row>
    <row r="8506" spans="1:7" ht="11.25" hidden="1" customHeight="1" outlineLevel="7">
      <c r="A8506" s="88"/>
      <c r="B8506" s="89"/>
      <c r="C8506" s="90"/>
      <c r="D8506" s="2020" t="s">
        <v>253</v>
      </c>
      <c r="E8506" s="2020"/>
      <c r="F8506" s="2020"/>
      <c r="G8506" s="95"/>
    </row>
    <row r="8507" spans="1:7" ht="11.25" hidden="1" customHeight="1" outlineLevel="7">
      <c r="A8507" s="103"/>
      <c r="B8507" s="104"/>
      <c r="C8507" s="105"/>
      <c r="D8507" s="2020" t="s">
        <v>462</v>
      </c>
      <c r="E8507" s="2020"/>
      <c r="F8507" s="2020"/>
      <c r="G8507" s="95"/>
    </row>
    <row r="8508" spans="1:7" ht="11.25" hidden="1" customHeight="1" outlineLevel="7">
      <c r="A8508" s="106"/>
      <c r="B8508" s="107"/>
      <c r="C8508" s="108"/>
      <c r="D8508" s="2020" t="s">
        <v>509</v>
      </c>
      <c r="E8508" s="2020"/>
      <c r="F8508" s="2020"/>
      <c r="G8508" s="95"/>
    </row>
    <row r="8509" spans="1:7" ht="11.25" hidden="1" customHeight="1" outlineLevel="7">
      <c r="A8509" s="97"/>
      <c r="B8509" s="98"/>
      <c r="C8509" s="99"/>
      <c r="D8509" s="2016" t="s">
        <v>510</v>
      </c>
      <c r="E8509" s="2016"/>
      <c r="F8509" s="2016"/>
      <c r="G8509" s="95"/>
    </row>
    <row r="8510" spans="1:7" ht="11.25" hidden="1" customHeight="1" outlineLevel="7">
      <c r="A8510" s="97"/>
      <c r="B8510" s="98"/>
      <c r="C8510" s="99"/>
      <c r="D8510" s="2016" t="s">
        <v>511</v>
      </c>
      <c r="E8510" s="2016"/>
      <c r="F8510" s="2016"/>
      <c r="G8510" s="95"/>
    </row>
    <row r="8511" spans="1:7" ht="11.25" hidden="1" customHeight="1" outlineLevel="7">
      <c r="A8511" s="97"/>
      <c r="B8511" s="98"/>
      <c r="C8511" s="99"/>
      <c r="D8511" s="2016" t="s">
        <v>512</v>
      </c>
      <c r="E8511" s="2016"/>
      <c r="F8511" s="2016"/>
      <c r="G8511" s="95"/>
    </row>
    <row r="8512" spans="1:7" ht="11.25" hidden="1" customHeight="1" outlineLevel="7">
      <c r="A8512" s="88"/>
      <c r="B8512" s="89"/>
      <c r="C8512" s="90"/>
      <c r="D8512" s="2020" t="s">
        <v>524</v>
      </c>
      <c r="E8512" s="2020"/>
      <c r="F8512" s="2020"/>
      <c r="G8512" s="95"/>
    </row>
    <row r="8513" spans="1:7" ht="11.25" hidden="1" customHeight="1" outlineLevel="7">
      <c r="A8513" s="103"/>
      <c r="B8513" s="104"/>
      <c r="C8513" s="105"/>
      <c r="D8513" s="2020" t="s">
        <v>14</v>
      </c>
      <c r="E8513" s="2020"/>
      <c r="F8513" s="2020"/>
      <c r="G8513" s="95"/>
    </row>
    <row r="8514" spans="1:7" ht="11.25" hidden="1" customHeight="1" outlineLevel="7">
      <c r="A8514" s="106"/>
      <c r="B8514" s="107"/>
      <c r="C8514" s="108"/>
      <c r="D8514" s="2020" t="s">
        <v>220</v>
      </c>
      <c r="E8514" s="2020"/>
      <c r="F8514" s="2020"/>
      <c r="G8514" s="95"/>
    </row>
    <row r="8515" spans="1:7" ht="11.25" hidden="1" customHeight="1" outlineLevel="7">
      <c r="A8515" s="97"/>
      <c r="B8515" s="98"/>
      <c r="C8515" s="99"/>
      <c r="D8515" s="2016" t="s">
        <v>527</v>
      </c>
      <c r="E8515" s="2016"/>
      <c r="F8515" s="2016"/>
      <c r="G8515" s="95"/>
    </row>
    <row r="8516" spans="1:7" ht="11.25" hidden="1" customHeight="1" outlineLevel="7">
      <c r="A8516" s="97"/>
      <c r="B8516" s="98"/>
      <c r="C8516" s="99"/>
      <c r="D8516" s="2016" t="s">
        <v>528</v>
      </c>
      <c r="E8516" s="2016"/>
      <c r="F8516" s="2016"/>
      <c r="G8516" s="95"/>
    </row>
    <row r="8517" spans="1:7" ht="11.25" hidden="1" customHeight="1" outlineLevel="7">
      <c r="A8517" s="106"/>
      <c r="B8517" s="107"/>
      <c r="C8517" s="108"/>
      <c r="D8517" s="2020" t="s">
        <v>529</v>
      </c>
      <c r="E8517" s="2020"/>
      <c r="F8517" s="2020"/>
      <c r="G8517" s="95"/>
    </row>
    <row r="8518" spans="1:7" ht="11.25" hidden="1" customHeight="1" outlineLevel="7">
      <c r="A8518" s="72"/>
      <c r="B8518" s="73"/>
      <c r="C8518" s="74"/>
      <c r="D8518" s="2020" t="s">
        <v>530</v>
      </c>
      <c r="E8518" s="2020"/>
      <c r="F8518" s="2020"/>
      <c r="G8518" s="95"/>
    </row>
    <row r="8519" spans="1:7" ht="11.25" hidden="1" customHeight="1" outlineLevel="7">
      <c r="A8519" s="109"/>
      <c r="B8519" s="110"/>
      <c r="C8519" s="111"/>
      <c r="D8519" s="2016" t="s">
        <v>532</v>
      </c>
      <c r="E8519" s="2016"/>
      <c r="F8519" s="2016"/>
      <c r="G8519" s="95"/>
    </row>
    <row r="8520" spans="1:7" ht="11.25" hidden="1" customHeight="1" outlineLevel="7">
      <c r="A8520" s="109"/>
      <c r="B8520" s="110"/>
      <c r="C8520" s="111"/>
      <c r="D8520" s="2016" t="s">
        <v>533</v>
      </c>
      <c r="E8520" s="2016"/>
      <c r="F8520" s="2016"/>
      <c r="G8520" s="95"/>
    </row>
    <row r="8521" spans="1:7" ht="11.25" hidden="1" customHeight="1" outlineLevel="7">
      <c r="A8521" s="72"/>
      <c r="B8521" s="73"/>
      <c r="C8521" s="74"/>
      <c r="D8521" s="2020" t="s">
        <v>535</v>
      </c>
      <c r="E8521" s="2020"/>
      <c r="F8521" s="2020"/>
      <c r="G8521" s="95"/>
    </row>
    <row r="8522" spans="1:7" ht="11.25" hidden="1" customHeight="1" outlineLevel="7">
      <c r="A8522" s="109"/>
      <c r="B8522" s="110"/>
      <c r="C8522" s="111"/>
      <c r="D8522" s="2016" t="s">
        <v>539</v>
      </c>
      <c r="E8522" s="2016"/>
      <c r="F8522" s="2016"/>
      <c r="G8522" s="116"/>
    </row>
    <row r="8523" spans="1:7" ht="21.75" hidden="1" customHeight="1" outlineLevel="7">
      <c r="A8523" s="109"/>
      <c r="B8523" s="110"/>
      <c r="C8523" s="111"/>
      <c r="D8523" s="2016" t="s">
        <v>540</v>
      </c>
      <c r="E8523" s="2016"/>
      <c r="F8523" s="2016"/>
      <c r="G8523" s="95"/>
    </row>
    <row r="8524" spans="1:7" ht="21.75" hidden="1" customHeight="1" outlineLevel="7">
      <c r="A8524" s="109"/>
      <c r="B8524" s="110"/>
      <c r="C8524" s="111"/>
      <c r="D8524" s="2016" t="s">
        <v>541</v>
      </c>
      <c r="E8524" s="2016"/>
      <c r="F8524" s="2016"/>
      <c r="G8524" s="95"/>
    </row>
    <row r="8525" spans="1:7" ht="11.25" hidden="1" customHeight="1" outlineLevel="7">
      <c r="A8525" s="109"/>
      <c r="B8525" s="110"/>
      <c r="C8525" s="111"/>
      <c r="D8525" s="2016" t="s">
        <v>542</v>
      </c>
      <c r="E8525" s="2016"/>
      <c r="F8525" s="2016"/>
      <c r="G8525" s="95"/>
    </row>
    <row r="8526" spans="1:7" ht="11.25" hidden="1" customHeight="1" outlineLevel="7">
      <c r="A8526" s="109"/>
      <c r="B8526" s="110"/>
      <c r="C8526" s="111"/>
      <c r="D8526" s="2016" t="s">
        <v>546</v>
      </c>
      <c r="E8526" s="2016"/>
      <c r="F8526" s="2016"/>
      <c r="G8526" s="95"/>
    </row>
    <row r="8527" spans="1:7" ht="11.25" hidden="1" customHeight="1" outlineLevel="7">
      <c r="A8527" s="72"/>
      <c r="B8527" s="73"/>
      <c r="C8527" s="74"/>
      <c r="D8527" s="2020" t="s">
        <v>548</v>
      </c>
      <c r="E8527" s="2020"/>
      <c r="F8527" s="2020"/>
      <c r="G8527" s="116"/>
    </row>
    <row r="8528" spans="1:7" ht="11.25" hidden="1" customHeight="1" outlineLevel="7">
      <c r="A8528" s="109"/>
      <c r="B8528" s="110"/>
      <c r="C8528" s="111"/>
      <c r="D8528" s="2016" t="s">
        <v>551</v>
      </c>
      <c r="E8528" s="2016"/>
      <c r="F8528" s="2016"/>
      <c r="G8528" s="95"/>
    </row>
    <row r="8529" spans="1:7" ht="11.25" hidden="1" customHeight="1" outlineLevel="7">
      <c r="A8529" s="109"/>
      <c r="B8529" s="110"/>
      <c r="C8529" s="111"/>
      <c r="D8529" s="2016" t="s">
        <v>552</v>
      </c>
      <c r="E8529" s="2016"/>
      <c r="F8529" s="2016"/>
      <c r="G8529" s="95"/>
    </row>
    <row r="8530" spans="1:7" ht="11.25" hidden="1" customHeight="1" outlineLevel="7">
      <c r="A8530" s="72"/>
      <c r="B8530" s="73"/>
      <c r="C8530" s="74"/>
      <c r="D8530" s="2020" t="s">
        <v>554</v>
      </c>
      <c r="E8530" s="2020"/>
      <c r="F8530" s="2020"/>
      <c r="G8530" s="95"/>
    </row>
    <row r="8531" spans="1:7" ht="11.25" hidden="1" customHeight="1" outlineLevel="7">
      <c r="A8531" s="109"/>
      <c r="B8531" s="110"/>
      <c r="C8531" s="111"/>
      <c r="D8531" s="2016" t="s">
        <v>556</v>
      </c>
      <c r="E8531" s="2016"/>
      <c r="F8531" s="2016"/>
      <c r="G8531" s="95"/>
    </row>
    <row r="8532" spans="1:7" ht="11.25" hidden="1" customHeight="1" outlineLevel="7">
      <c r="A8532" s="109"/>
      <c r="B8532" s="110"/>
      <c r="C8532" s="111"/>
      <c r="D8532" s="2016" t="s">
        <v>557</v>
      </c>
      <c r="E8532" s="2016"/>
      <c r="F8532" s="2016"/>
      <c r="G8532" s="95"/>
    </row>
    <row r="8533" spans="1:7" ht="11.25" hidden="1" customHeight="1" outlineLevel="7">
      <c r="A8533" s="109"/>
      <c r="B8533" s="110"/>
      <c r="C8533" s="111"/>
      <c r="D8533" s="2016" t="s">
        <v>559</v>
      </c>
      <c r="E8533" s="2016"/>
      <c r="F8533" s="2016"/>
      <c r="G8533" s="96"/>
    </row>
    <row r="8534" spans="1:7" ht="11.25" hidden="1" customHeight="1" outlineLevel="7">
      <c r="A8534" s="109"/>
      <c r="B8534" s="110"/>
      <c r="C8534" s="111"/>
      <c r="D8534" s="2016" t="s">
        <v>560</v>
      </c>
      <c r="E8534" s="2016"/>
      <c r="F8534" s="2016"/>
      <c r="G8534" s="95"/>
    </row>
    <row r="8535" spans="1:7" ht="11.25" hidden="1" customHeight="1" outlineLevel="7">
      <c r="A8535" s="109"/>
      <c r="B8535" s="110"/>
      <c r="C8535" s="111"/>
      <c r="D8535" s="2016" t="s">
        <v>562</v>
      </c>
      <c r="E8535" s="2016"/>
      <c r="F8535" s="2016"/>
      <c r="G8535" s="116"/>
    </row>
    <row r="8536" spans="1:7" ht="11.25" hidden="1" customHeight="1" outlineLevel="7">
      <c r="A8536" s="109"/>
      <c r="B8536" s="110"/>
      <c r="C8536" s="111"/>
      <c r="D8536" s="2016" t="s">
        <v>563</v>
      </c>
      <c r="E8536" s="2016"/>
      <c r="F8536" s="2016"/>
      <c r="G8536" s="116"/>
    </row>
    <row r="8537" spans="1:7" ht="11.25" hidden="1" customHeight="1" outlineLevel="7">
      <c r="A8537" s="109"/>
      <c r="B8537" s="110"/>
      <c r="C8537" s="111"/>
      <c r="D8537" s="2016" t="s">
        <v>564</v>
      </c>
      <c r="E8537" s="2016"/>
      <c r="F8537" s="2016"/>
      <c r="G8537" s="116"/>
    </row>
    <row r="8538" spans="1:7" ht="11.25" hidden="1" customHeight="1" outlineLevel="7">
      <c r="A8538" s="109"/>
      <c r="B8538" s="110"/>
      <c r="C8538" s="111"/>
      <c r="D8538" s="2016" t="s">
        <v>565</v>
      </c>
      <c r="E8538" s="2016"/>
      <c r="F8538" s="2016"/>
      <c r="G8538" s="116"/>
    </row>
    <row r="8539" spans="1:7" ht="11.25" hidden="1" customHeight="1" outlineLevel="7">
      <c r="A8539" s="109"/>
      <c r="B8539" s="110"/>
      <c r="C8539" s="111"/>
      <c r="D8539" s="2016" t="s">
        <v>566</v>
      </c>
      <c r="E8539" s="2016"/>
      <c r="F8539" s="2016"/>
      <c r="G8539" s="116"/>
    </row>
    <row r="8540" spans="1:7" ht="11.25" hidden="1" customHeight="1" outlineLevel="7">
      <c r="A8540" s="109"/>
      <c r="B8540" s="110"/>
      <c r="C8540" s="111"/>
      <c r="D8540" s="2016" t="s">
        <v>567</v>
      </c>
      <c r="E8540" s="2016"/>
      <c r="F8540" s="2016"/>
      <c r="G8540" s="116"/>
    </row>
    <row r="8541" spans="1:7" ht="11.25" hidden="1" customHeight="1" outlineLevel="7">
      <c r="A8541" s="109"/>
      <c r="B8541" s="110"/>
      <c r="C8541" s="111"/>
      <c r="D8541" s="2016" t="s">
        <v>568</v>
      </c>
      <c r="E8541" s="2016"/>
      <c r="F8541" s="2016"/>
      <c r="G8541" s="116"/>
    </row>
    <row r="8542" spans="1:7" ht="11.25" hidden="1" customHeight="1" outlineLevel="7">
      <c r="A8542" s="109"/>
      <c r="B8542" s="110"/>
      <c r="C8542" s="111"/>
      <c r="D8542" s="2016" t="s">
        <v>569</v>
      </c>
      <c r="E8542" s="2016"/>
      <c r="F8542" s="2016"/>
      <c r="G8542" s="95"/>
    </row>
    <row r="8543" spans="1:7" ht="11.25" hidden="1" customHeight="1" outlineLevel="7">
      <c r="A8543" s="109"/>
      <c r="B8543" s="110"/>
      <c r="C8543" s="111"/>
      <c r="D8543" s="2016" t="s">
        <v>570</v>
      </c>
      <c r="E8543" s="2016"/>
      <c r="F8543" s="2016"/>
      <c r="G8543" s="95"/>
    </row>
    <row r="8544" spans="1:7" ht="11.25" hidden="1" customHeight="1" outlineLevel="7">
      <c r="A8544" s="103"/>
      <c r="B8544" s="104"/>
      <c r="C8544" s="105"/>
      <c r="D8544" s="2020" t="s">
        <v>571</v>
      </c>
      <c r="E8544" s="2020"/>
      <c r="F8544" s="2020"/>
      <c r="G8544" s="95"/>
    </row>
    <row r="8545" spans="1:7" ht="11.25" hidden="1" customHeight="1" outlineLevel="7">
      <c r="A8545" s="106"/>
      <c r="B8545" s="107"/>
      <c r="C8545" s="108"/>
      <c r="D8545" s="2020" t="s">
        <v>572</v>
      </c>
      <c r="E8545" s="2020"/>
      <c r="F8545" s="2020"/>
      <c r="G8545" s="116"/>
    </row>
    <row r="8546" spans="1:7" ht="11.25" hidden="1" customHeight="1" outlineLevel="7">
      <c r="A8546" s="72"/>
      <c r="B8546" s="73"/>
      <c r="C8546" s="74"/>
      <c r="D8546" s="2020" t="s">
        <v>573</v>
      </c>
      <c r="E8546" s="2020"/>
      <c r="F8546" s="2020"/>
      <c r="G8546" s="116"/>
    </row>
    <row r="8547" spans="1:7" ht="11.25" hidden="1" customHeight="1" outlineLevel="7">
      <c r="A8547" s="109"/>
      <c r="B8547" s="110"/>
      <c r="C8547" s="111"/>
      <c r="D8547" s="2016" t="s">
        <v>576</v>
      </c>
      <c r="E8547" s="2016"/>
      <c r="F8547" s="2016"/>
      <c r="G8547" s="116"/>
    </row>
    <row r="8548" spans="1:7" ht="21.75" hidden="1" customHeight="1" outlineLevel="7">
      <c r="A8548" s="109"/>
      <c r="B8548" s="110"/>
      <c r="C8548" s="111"/>
      <c r="D8548" s="2016" t="s">
        <v>577</v>
      </c>
      <c r="E8548" s="2016"/>
      <c r="F8548" s="2016"/>
      <c r="G8548" s="95"/>
    </row>
    <row r="8549" spans="1:7" ht="21.75" hidden="1" customHeight="1" outlineLevel="7">
      <c r="A8549" s="109"/>
      <c r="B8549" s="110"/>
      <c r="C8549" s="111"/>
      <c r="D8549" s="2016" t="s">
        <v>578</v>
      </c>
      <c r="E8549" s="2016"/>
      <c r="F8549" s="2016"/>
      <c r="G8549" s="95"/>
    </row>
    <row r="8550" spans="1:7" ht="11.25" hidden="1" customHeight="1" outlineLevel="7">
      <c r="A8550" s="109"/>
      <c r="B8550" s="110"/>
      <c r="C8550" s="111"/>
      <c r="D8550" s="2016" t="s">
        <v>579</v>
      </c>
      <c r="E8550" s="2016"/>
      <c r="F8550" s="2016"/>
      <c r="G8550" s="116"/>
    </row>
    <row r="8551" spans="1:7" ht="11.25" hidden="1" customHeight="1" outlineLevel="7">
      <c r="A8551" s="109"/>
      <c r="B8551" s="110"/>
      <c r="C8551" s="111"/>
      <c r="D8551" s="2016" t="s">
        <v>582</v>
      </c>
      <c r="E8551" s="2016"/>
      <c r="F8551" s="2016"/>
      <c r="G8551" s="116"/>
    </row>
    <row r="8552" spans="1:7" ht="11.25" hidden="1" customHeight="1" outlineLevel="7">
      <c r="A8552" s="109"/>
      <c r="B8552" s="110"/>
      <c r="C8552" s="111"/>
      <c r="D8552" s="2016" t="s">
        <v>583</v>
      </c>
      <c r="E8552" s="2016"/>
      <c r="F8552" s="2016"/>
      <c r="G8552" s="95"/>
    </row>
    <row r="8553" spans="1:7" ht="11.25" hidden="1" customHeight="1" outlineLevel="7">
      <c r="A8553" s="109"/>
      <c r="B8553" s="110"/>
      <c r="C8553" s="111"/>
      <c r="D8553" s="2016" t="s">
        <v>585</v>
      </c>
      <c r="E8553" s="2016"/>
      <c r="F8553" s="2016"/>
      <c r="G8553" s="95"/>
    </row>
    <row r="8554" spans="1:7" ht="11.25" hidden="1" customHeight="1" outlineLevel="7">
      <c r="A8554" s="72"/>
      <c r="B8554" s="73"/>
      <c r="C8554" s="74"/>
      <c r="D8554" s="2020" t="s">
        <v>586</v>
      </c>
      <c r="E8554" s="2020"/>
      <c r="F8554" s="2020"/>
      <c r="G8554" s="116"/>
    </row>
    <row r="8555" spans="1:7" ht="11.25" hidden="1" customHeight="1" outlineLevel="7">
      <c r="A8555" s="109"/>
      <c r="B8555" s="110"/>
      <c r="C8555" s="111"/>
      <c r="D8555" s="2016" t="s">
        <v>589</v>
      </c>
      <c r="E8555" s="2016"/>
      <c r="F8555" s="2016"/>
      <c r="G8555" s="95"/>
    </row>
    <row r="8556" spans="1:7" ht="21.75" hidden="1" customHeight="1" outlineLevel="7">
      <c r="A8556" s="109"/>
      <c r="B8556" s="110"/>
      <c r="C8556" s="111"/>
      <c r="D8556" s="2016" t="s">
        <v>590</v>
      </c>
      <c r="E8556" s="2016"/>
      <c r="F8556" s="2016"/>
      <c r="G8556" s="95"/>
    </row>
    <row r="8557" spans="1:7" ht="11.25" hidden="1" customHeight="1" outlineLevel="7">
      <c r="A8557" s="109"/>
      <c r="B8557" s="110"/>
      <c r="C8557" s="111"/>
      <c r="D8557" s="2016" t="s">
        <v>591</v>
      </c>
      <c r="E8557" s="2016"/>
      <c r="F8557" s="2016"/>
      <c r="G8557" s="95"/>
    </row>
    <row r="8558" spans="1:7" ht="11.25" hidden="1" customHeight="1" outlineLevel="7">
      <c r="A8558" s="109"/>
      <c r="B8558" s="110"/>
      <c r="C8558" s="111"/>
      <c r="D8558" s="2016" t="s">
        <v>592</v>
      </c>
      <c r="E8558" s="2016"/>
      <c r="F8558" s="2016"/>
      <c r="G8558" s="95"/>
    </row>
    <row r="8559" spans="1:7" ht="11.25" hidden="1" customHeight="1" outlineLevel="7">
      <c r="A8559" s="109"/>
      <c r="B8559" s="110"/>
      <c r="C8559" s="111"/>
      <c r="D8559" s="2016" t="s">
        <v>965</v>
      </c>
      <c r="E8559" s="2016"/>
      <c r="F8559" s="2016"/>
      <c r="G8559" s="95"/>
    </row>
    <row r="8560" spans="1:7" ht="11.25" hidden="1" customHeight="1" outlineLevel="7">
      <c r="A8560" s="106"/>
      <c r="B8560" s="107"/>
      <c r="C8560" s="108"/>
      <c r="D8560" s="2020" t="s">
        <v>35</v>
      </c>
      <c r="E8560" s="2020"/>
      <c r="F8560" s="2020"/>
      <c r="G8560" s="116"/>
    </row>
    <row r="8561" spans="1:7" ht="11.25" hidden="1" customHeight="1" outlineLevel="7">
      <c r="A8561" s="97"/>
      <c r="B8561" s="98"/>
      <c r="C8561" s="99"/>
      <c r="D8561" s="2016" t="s">
        <v>595</v>
      </c>
      <c r="E8561" s="2016"/>
      <c r="F8561" s="2016"/>
      <c r="G8561" s="95"/>
    </row>
    <row r="8562" spans="1:7" ht="11.25" hidden="1" customHeight="1" outlineLevel="7">
      <c r="A8562" s="97"/>
      <c r="B8562" s="98"/>
      <c r="C8562" s="99"/>
      <c r="D8562" s="2016" t="s">
        <v>599</v>
      </c>
      <c r="E8562" s="2016"/>
      <c r="F8562" s="2016"/>
      <c r="G8562" s="95"/>
    </row>
    <row r="8563" spans="1:7" ht="11.25" hidden="1" customHeight="1" outlineLevel="7">
      <c r="A8563" s="106"/>
      <c r="B8563" s="107"/>
      <c r="C8563" s="108"/>
      <c r="D8563" s="2020" t="s">
        <v>608</v>
      </c>
      <c r="E8563" s="2020"/>
      <c r="F8563" s="2020"/>
      <c r="G8563" s="116"/>
    </row>
    <row r="8564" spans="1:7" ht="11.25" hidden="1" customHeight="1" outlineLevel="7">
      <c r="A8564" s="97"/>
      <c r="B8564" s="98"/>
      <c r="C8564" s="99"/>
      <c r="D8564" s="2016" t="s">
        <v>611</v>
      </c>
      <c r="E8564" s="2016"/>
      <c r="F8564" s="2016"/>
      <c r="G8564" s="95"/>
    </row>
    <row r="8565" spans="1:7" ht="11.25" hidden="1" customHeight="1" outlineLevel="7">
      <c r="A8565" s="97"/>
      <c r="B8565" s="98"/>
      <c r="C8565" s="99"/>
      <c r="D8565" s="2016" t="s">
        <v>614</v>
      </c>
      <c r="E8565" s="2016"/>
      <c r="F8565" s="2016"/>
      <c r="G8565" s="95"/>
    </row>
    <row r="8566" spans="1:7" ht="11.25" hidden="1" customHeight="1" outlineLevel="7">
      <c r="A8566" s="97"/>
      <c r="B8566" s="98"/>
      <c r="C8566" s="99"/>
      <c r="D8566" s="2016" t="s">
        <v>615</v>
      </c>
      <c r="E8566" s="2016"/>
      <c r="F8566" s="2016"/>
      <c r="G8566" s="95"/>
    </row>
    <row r="8567" spans="1:7" ht="11.25" hidden="1" customHeight="1" outlineLevel="7">
      <c r="A8567" s="97"/>
      <c r="B8567" s="98"/>
      <c r="C8567" s="99"/>
      <c r="D8567" s="2016" t="s">
        <v>616</v>
      </c>
      <c r="E8567" s="2016"/>
      <c r="F8567" s="2016"/>
      <c r="G8567" s="95"/>
    </row>
    <row r="8568" spans="1:7" ht="11.25" hidden="1" customHeight="1" outlineLevel="7">
      <c r="A8568" s="103"/>
      <c r="B8568" s="104"/>
      <c r="C8568" s="105"/>
      <c r="D8568" s="2020" t="s">
        <v>617</v>
      </c>
      <c r="E8568" s="2020"/>
      <c r="F8568" s="2020"/>
      <c r="G8568" s="95"/>
    </row>
    <row r="8569" spans="1:7" ht="11.25" hidden="1" customHeight="1" outlineLevel="7">
      <c r="A8569" s="117"/>
      <c r="B8569" s="118"/>
      <c r="C8569" s="119"/>
      <c r="D8569" s="2016" t="s">
        <v>619</v>
      </c>
      <c r="E8569" s="2016"/>
      <c r="F8569" s="2016"/>
      <c r="G8569" s="95"/>
    </row>
    <row r="8570" spans="1:7" ht="11.25" hidden="1" customHeight="1" outlineLevel="7">
      <c r="A8570" s="117"/>
      <c r="B8570" s="118"/>
      <c r="C8570" s="119"/>
      <c r="D8570" s="2016" t="s">
        <v>620</v>
      </c>
      <c r="E8570" s="2016"/>
      <c r="F8570" s="2016"/>
      <c r="G8570" s="95"/>
    </row>
    <row r="8571" spans="1:7" ht="11.25" hidden="1" customHeight="1" outlineLevel="7">
      <c r="A8571" s="117"/>
      <c r="B8571" s="118"/>
      <c r="C8571" s="119"/>
      <c r="D8571" s="2016" t="s">
        <v>622</v>
      </c>
      <c r="E8571" s="2016"/>
      <c r="F8571" s="2016"/>
      <c r="G8571" s="95"/>
    </row>
    <row r="8572" spans="1:7" ht="11.25" hidden="1" customHeight="1" outlineLevel="7">
      <c r="A8572" s="117"/>
      <c r="B8572" s="118"/>
      <c r="C8572" s="119"/>
      <c r="D8572" s="2016" t="s">
        <v>624</v>
      </c>
      <c r="E8572" s="2016"/>
      <c r="F8572" s="2016"/>
      <c r="G8572" s="95"/>
    </row>
    <row r="8573" spans="1:7" ht="11.25" hidden="1" customHeight="1" outlineLevel="7">
      <c r="A8573" s="117"/>
      <c r="B8573" s="118"/>
      <c r="C8573" s="119"/>
      <c r="D8573" s="2016" t="s">
        <v>626</v>
      </c>
      <c r="E8573" s="2016"/>
      <c r="F8573" s="2016"/>
      <c r="G8573" s="95"/>
    </row>
    <row r="8574" spans="1:7" ht="11.25" hidden="1" customHeight="1" outlineLevel="7">
      <c r="A8574" s="117"/>
      <c r="B8574" s="118"/>
      <c r="C8574" s="119"/>
      <c r="D8574" s="2016" t="s">
        <v>628</v>
      </c>
      <c r="E8574" s="2016"/>
      <c r="F8574" s="2016"/>
      <c r="G8574" s="95"/>
    </row>
    <row r="8575" spans="1:7" ht="11.25" hidden="1" customHeight="1" outlineLevel="7">
      <c r="A8575" s="106"/>
      <c r="B8575" s="107"/>
      <c r="C8575" s="108"/>
      <c r="D8575" s="2020" t="s">
        <v>630</v>
      </c>
      <c r="E8575" s="2020"/>
      <c r="F8575" s="2020"/>
      <c r="G8575" s="95"/>
    </row>
    <row r="8576" spans="1:7" ht="11.25" hidden="1" customHeight="1" outlineLevel="7">
      <c r="A8576" s="97"/>
      <c r="B8576" s="98"/>
      <c r="C8576" s="99"/>
      <c r="D8576" s="2016" t="s">
        <v>632</v>
      </c>
      <c r="E8576" s="2016"/>
      <c r="F8576" s="2016"/>
      <c r="G8576" s="95"/>
    </row>
    <row r="8577" spans="1:7" ht="21.75" hidden="1" customHeight="1" outlineLevel="7">
      <c r="A8577" s="97"/>
      <c r="B8577" s="98"/>
      <c r="C8577" s="99"/>
      <c r="D8577" s="2016" t="s">
        <v>634</v>
      </c>
      <c r="E8577" s="2016"/>
      <c r="F8577" s="2016"/>
      <c r="G8577" s="116"/>
    </row>
    <row r="8578" spans="1:7" ht="21.75" hidden="1" customHeight="1" outlineLevel="7">
      <c r="A8578" s="97"/>
      <c r="B8578" s="98"/>
      <c r="C8578" s="99"/>
      <c r="D8578" s="2016" t="s">
        <v>636</v>
      </c>
      <c r="E8578" s="2016"/>
      <c r="F8578" s="2016"/>
      <c r="G8578" s="116"/>
    </row>
    <row r="8579" spans="1:7" ht="21.75" hidden="1" customHeight="1" outlineLevel="7">
      <c r="A8579" s="97"/>
      <c r="B8579" s="98"/>
      <c r="C8579" s="99"/>
      <c r="D8579" s="2016" t="s">
        <v>638</v>
      </c>
      <c r="E8579" s="2016"/>
      <c r="F8579" s="2016"/>
      <c r="G8579" s="116"/>
    </row>
    <row r="8580" spans="1:7" ht="11.25" hidden="1" customHeight="1" outlineLevel="7">
      <c r="A8580" s="103"/>
      <c r="B8580" s="104"/>
      <c r="C8580" s="105"/>
      <c r="D8580" s="2020" t="s">
        <v>641</v>
      </c>
      <c r="E8580" s="2020"/>
      <c r="F8580" s="2020"/>
      <c r="G8580" s="95"/>
    </row>
    <row r="8581" spans="1:7" ht="21.75" hidden="1" customHeight="1" outlineLevel="7">
      <c r="A8581" s="106"/>
      <c r="B8581" s="107"/>
      <c r="C8581" s="108"/>
      <c r="D8581" s="2020" t="s">
        <v>642</v>
      </c>
      <c r="E8581" s="2020"/>
      <c r="F8581" s="2020"/>
      <c r="G8581" s="95"/>
    </row>
    <row r="8582" spans="1:7" ht="21.75" hidden="1" customHeight="1" outlineLevel="7">
      <c r="A8582" s="97"/>
      <c r="B8582" s="98"/>
      <c r="C8582" s="99"/>
      <c r="D8582" s="2016" t="s">
        <v>643</v>
      </c>
      <c r="E8582" s="2016"/>
      <c r="F8582" s="2016"/>
      <c r="G8582" s="95"/>
    </row>
    <row r="8583" spans="1:7" ht="21.75" hidden="1" customHeight="1" outlineLevel="7">
      <c r="A8583" s="97"/>
      <c r="B8583" s="98"/>
      <c r="C8583" s="99"/>
      <c r="D8583" s="2016" t="s">
        <v>645</v>
      </c>
      <c r="E8583" s="2016"/>
      <c r="F8583" s="2016"/>
      <c r="G8583" s="95"/>
    </row>
    <row r="8584" spans="1:7" ht="21.75" hidden="1" customHeight="1" outlineLevel="7">
      <c r="A8584" s="97"/>
      <c r="B8584" s="98"/>
      <c r="C8584" s="99"/>
      <c r="D8584" s="2016" t="s">
        <v>647</v>
      </c>
      <c r="E8584" s="2016"/>
      <c r="F8584" s="2016"/>
      <c r="G8584" s="95"/>
    </row>
    <row r="8585" spans="1:7" ht="21.75" hidden="1" customHeight="1" outlineLevel="7">
      <c r="A8585" s="97"/>
      <c r="B8585" s="98"/>
      <c r="C8585" s="99"/>
      <c r="D8585" s="2016" t="s">
        <v>649</v>
      </c>
      <c r="E8585" s="2016"/>
      <c r="F8585" s="2016"/>
      <c r="G8585" s="95"/>
    </row>
    <row r="8586" spans="1:7" ht="21.75" hidden="1" customHeight="1" outlineLevel="7">
      <c r="A8586" s="97"/>
      <c r="B8586" s="98"/>
      <c r="C8586" s="99"/>
      <c r="D8586" s="2016" t="s">
        <v>651</v>
      </c>
      <c r="E8586" s="2016"/>
      <c r="F8586" s="2016"/>
      <c r="G8586" s="95"/>
    </row>
    <row r="8587" spans="1:7" ht="11.25" hidden="1" customHeight="1" outlineLevel="7">
      <c r="A8587" s="106"/>
      <c r="B8587" s="107"/>
      <c r="C8587" s="108"/>
      <c r="D8587" s="2020" t="s">
        <v>653</v>
      </c>
      <c r="E8587" s="2020"/>
      <c r="F8587" s="2020"/>
      <c r="G8587" s="116"/>
    </row>
    <row r="8588" spans="1:7" ht="11.25" hidden="1" customHeight="1" outlineLevel="7">
      <c r="A8588" s="97"/>
      <c r="B8588" s="98"/>
      <c r="C8588" s="99"/>
      <c r="D8588" s="2016" t="s">
        <v>655</v>
      </c>
      <c r="E8588" s="2016"/>
      <c r="F8588" s="2016"/>
      <c r="G8588" s="95"/>
    </row>
    <row r="8589" spans="1:7" ht="21.75" hidden="1" customHeight="1" outlineLevel="7">
      <c r="A8589" s="97"/>
      <c r="B8589" s="98"/>
      <c r="C8589" s="99"/>
      <c r="D8589" s="2016" t="s">
        <v>657</v>
      </c>
      <c r="E8589" s="2016"/>
      <c r="F8589" s="2016"/>
      <c r="G8589" s="95"/>
    </row>
    <row r="8590" spans="1:7" ht="21.75" hidden="1" customHeight="1" outlineLevel="7">
      <c r="A8590" s="97"/>
      <c r="B8590" s="98"/>
      <c r="C8590" s="99"/>
      <c r="D8590" s="2016" t="s">
        <v>659</v>
      </c>
      <c r="E8590" s="2016"/>
      <c r="F8590" s="2016"/>
      <c r="G8590" s="95"/>
    </row>
    <row r="8591" spans="1:7" ht="21.75" hidden="1" customHeight="1" outlineLevel="7">
      <c r="A8591" s="97"/>
      <c r="B8591" s="98"/>
      <c r="C8591" s="99"/>
      <c r="D8591" s="2016" t="s">
        <v>661</v>
      </c>
      <c r="E8591" s="2016"/>
      <c r="F8591" s="2016"/>
      <c r="G8591" s="95"/>
    </row>
    <row r="8592" spans="1:7" ht="11.25" hidden="1" customHeight="1" outlineLevel="7">
      <c r="A8592" s="97"/>
      <c r="B8592" s="98"/>
      <c r="C8592" s="99"/>
      <c r="D8592" s="2016" t="s">
        <v>663</v>
      </c>
      <c r="E8592" s="2016"/>
      <c r="F8592" s="2016"/>
      <c r="G8592" s="95"/>
    </row>
    <row r="8593" spans="1:7" ht="21.75" hidden="1" customHeight="1" outlineLevel="7">
      <c r="A8593" s="106"/>
      <c r="B8593" s="107"/>
      <c r="C8593" s="108"/>
      <c r="D8593" s="2020" t="s">
        <v>665</v>
      </c>
      <c r="E8593" s="2020"/>
      <c r="F8593" s="2020"/>
      <c r="G8593" s="116"/>
    </row>
    <row r="8594" spans="1:7" ht="11.25" hidden="1" customHeight="1" outlineLevel="7">
      <c r="A8594" s="97"/>
      <c r="B8594" s="98"/>
      <c r="C8594" s="99"/>
      <c r="D8594" s="2016" t="s">
        <v>667</v>
      </c>
      <c r="E8594" s="2016"/>
      <c r="F8594" s="2016"/>
      <c r="G8594" s="95"/>
    </row>
    <row r="8595" spans="1:7" ht="21.75" hidden="1" customHeight="1" outlineLevel="7">
      <c r="A8595" s="97"/>
      <c r="B8595" s="98"/>
      <c r="C8595" s="99"/>
      <c r="D8595" s="2016" t="s">
        <v>669</v>
      </c>
      <c r="E8595" s="2016"/>
      <c r="F8595" s="2016"/>
      <c r="G8595" s="95"/>
    </row>
    <row r="8596" spans="1:7" ht="21.75" hidden="1" customHeight="1" outlineLevel="7">
      <c r="A8596" s="97"/>
      <c r="B8596" s="98"/>
      <c r="C8596" s="99"/>
      <c r="D8596" s="2016" t="s">
        <v>671</v>
      </c>
      <c r="E8596" s="2016"/>
      <c r="F8596" s="2016"/>
      <c r="G8596" s="116"/>
    </row>
    <row r="8597" spans="1:7" ht="21.75" hidden="1" customHeight="1" outlineLevel="7">
      <c r="A8597" s="97"/>
      <c r="B8597" s="98"/>
      <c r="C8597" s="99"/>
      <c r="D8597" s="2016" t="s">
        <v>673</v>
      </c>
      <c r="E8597" s="2016"/>
      <c r="F8597" s="2016"/>
      <c r="G8597" s="95"/>
    </row>
    <row r="8598" spans="1:7" ht="21.75" hidden="1" customHeight="1" outlineLevel="7">
      <c r="A8598" s="97"/>
      <c r="B8598" s="98"/>
      <c r="C8598" s="99"/>
      <c r="D8598" s="2016" t="s">
        <v>675</v>
      </c>
      <c r="E8598" s="2016"/>
      <c r="F8598" s="2016"/>
      <c r="G8598" s="95"/>
    </row>
    <row r="8599" spans="1:7" ht="21.75" hidden="1" customHeight="1" outlineLevel="7">
      <c r="A8599" s="106"/>
      <c r="B8599" s="107"/>
      <c r="C8599" s="108"/>
      <c r="D8599" s="2020" t="s">
        <v>677</v>
      </c>
      <c r="E8599" s="2020"/>
      <c r="F8599" s="2020"/>
      <c r="G8599" s="95"/>
    </row>
    <row r="8600" spans="1:7" ht="21.75" hidden="1" customHeight="1" outlineLevel="7">
      <c r="A8600" s="97"/>
      <c r="B8600" s="98"/>
      <c r="C8600" s="99"/>
      <c r="D8600" s="2016" t="s">
        <v>679</v>
      </c>
      <c r="E8600" s="2016"/>
      <c r="F8600" s="2016"/>
      <c r="G8600" s="95"/>
    </row>
    <row r="8601" spans="1:7" ht="21.75" hidden="1" customHeight="1" outlineLevel="7">
      <c r="A8601" s="97"/>
      <c r="B8601" s="98"/>
      <c r="C8601" s="99"/>
      <c r="D8601" s="2016" t="s">
        <v>681</v>
      </c>
      <c r="E8601" s="2016"/>
      <c r="F8601" s="2016"/>
      <c r="G8601" s="116"/>
    </row>
    <row r="8602" spans="1:7" ht="21.75" hidden="1" customHeight="1" outlineLevel="7">
      <c r="A8602" s="97"/>
      <c r="B8602" s="98"/>
      <c r="C8602" s="99"/>
      <c r="D8602" s="2016" t="s">
        <v>683</v>
      </c>
      <c r="E8602" s="2016"/>
      <c r="F8602" s="2016"/>
      <c r="G8602" s="95"/>
    </row>
    <row r="8603" spans="1:7" ht="21.75" hidden="1" customHeight="1" outlineLevel="7">
      <c r="A8603" s="97"/>
      <c r="B8603" s="98"/>
      <c r="C8603" s="99"/>
      <c r="D8603" s="2016" t="s">
        <v>685</v>
      </c>
      <c r="E8603" s="2016"/>
      <c r="F8603" s="2016"/>
      <c r="G8603" s="95"/>
    </row>
    <row r="8604" spans="1:7" ht="21.75" hidden="1" customHeight="1" outlineLevel="7">
      <c r="A8604" s="97"/>
      <c r="B8604" s="98"/>
      <c r="C8604" s="99"/>
      <c r="D8604" s="2016" t="s">
        <v>687</v>
      </c>
      <c r="E8604" s="2016"/>
      <c r="F8604" s="2016"/>
      <c r="G8604" s="95"/>
    </row>
    <row r="8605" spans="1:7" ht="11.25" hidden="1" customHeight="1" outlineLevel="7">
      <c r="A8605" s="103"/>
      <c r="B8605" s="104"/>
      <c r="C8605" s="105"/>
      <c r="D8605" s="2020" t="s">
        <v>689</v>
      </c>
      <c r="E8605" s="2020"/>
      <c r="F8605" s="2020"/>
      <c r="G8605" s="95"/>
    </row>
    <row r="8606" spans="1:7" ht="11.25" hidden="1" customHeight="1" outlineLevel="7">
      <c r="A8606" s="117"/>
      <c r="B8606" s="118"/>
      <c r="C8606" s="119"/>
      <c r="D8606" s="2016" t="s">
        <v>692</v>
      </c>
      <c r="E8606" s="2016"/>
      <c r="F8606" s="2016"/>
      <c r="G8606" s="95"/>
    </row>
    <row r="8607" spans="1:7" ht="11.25" hidden="1" customHeight="1" outlineLevel="7">
      <c r="A8607" s="117"/>
      <c r="B8607" s="118"/>
      <c r="C8607" s="119"/>
      <c r="D8607" s="2016" t="s">
        <v>693</v>
      </c>
      <c r="E8607" s="2016"/>
      <c r="F8607" s="2016"/>
      <c r="G8607" s="95"/>
    </row>
    <row r="8608" spans="1:7" ht="11.25" hidden="1" customHeight="1" outlineLevel="7">
      <c r="A8608" s="117"/>
      <c r="B8608" s="118"/>
      <c r="C8608" s="119"/>
      <c r="D8608" s="2016" t="s">
        <v>694</v>
      </c>
      <c r="E8608" s="2016"/>
      <c r="F8608" s="2016"/>
      <c r="G8608" s="116"/>
    </row>
    <row r="8609" spans="1:7" ht="11.25" hidden="1" customHeight="1" outlineLevel="7">
      <c r="A8609" s="117"/>
      <c r="B8609" s="118"/>
      <c r="C8609" s="119"/>
      <c r="D8609" s="2016" t="s">
        <v>695</v>
      </c>
      <c r="E8609" s="2016"/>
      <c r="F8609" s="2016"/>
      <c r="G8609" s="95"/>
    </row>
    <row r="8610" spans="1:7" ht="11.25" hidden="1" customHeight="1" outlineLevel="7">
      <c r="A8610" s="117"/>
      <c r="B8610" s="118"/>
      <c r="C8610" s="119"/>
      <c r="D8610" s="2016" t="s">
        <v>696</v>
      </c>
      <c r="E8610" s="2016"/>
      <c r="F8610" s="2016"/>
      <c r="G8610" s="95"/>
    </row>
    <row r="8611" spans="1:7" ht="11.25" hidden="1" customHeight="1" outlineLevel="7">
      <c r="A8611" s="103"/>
      <c r="B8611" s="104"/>
      <c r="C8611" s="105"/>
      <c r="D8611" s="2020" t="s">
        <v>698</v>
      </c>
      <c r="E8611" s="2020"/>
      <c r="F8611" s="2020"/>
      <c r="G8611" s="95"/>
    </row>
    <row r="8612" spans="1:7" ht="11.25" hidden="1" customHeight="1" outlineLevel="7">
      <c r="A8612" s="106"/>
      <c r="B8612" s="107"/>
      <c r="C8612" s="108"/>
      <c r="D8612" s="2020" t="s">
        <v>699</v>
      </c>
      <c r="E8612" s="2020"/>
      <c r="F8612" s="2020"/>
      <c r="G8612" s="95"/>
    </row>
    <row r="8613" spans="1:7" ht="11.25" hidden="1" customHeight="1" outlineLevel="7">
      <c r="A8613" s="97"/>
      <c r="B8613" s="98"/>
      <c r="C8613" s="99"/>
      <c r="D8613" s="2016" t="s">
        <v>701</v>
      </c>
      <c r="E8613" s="2016"/>
      <c r="F8613" s="2016"/>
      <c r="G8613" s="116"/>
    </row>
    <row r="8614" spans="1:7" ht="11.25" hidden="1" customHeight="1" outlineLevel="7">
      <c r="A8614" s="106"/>
      <c r="B8614" s="107"/>
      <c r="C8614" s="108"/>
      <c r="D8614" s="2020" t="s">
        <v>702</v>
      </c>
      <c r="E8614" s="2020"/>
      <c r="F8614" s="2020"/>
      <c r="G8614" s="116"/>
    </row>
    <row r="8615" spans="1:7" ht="11.25" hidden="1" customHeight="1" outlineLevel="7">
      <c r="A8615" s="72"/>
      <c r="B8615" s="73"/>
      <c r="C8615" s="74"/>
      <c r="D8615" s="2020" t="s">
        <v>704</v>
      </c>
      <c r="E8615" s="2020"/>
      <c r="F8615" s="2020"/>
      <c r="G8615" s="95"/>
    </row>
    <row r="8616" spans="1:7" ht="11.25" hidden="1" customHeight="1" outlineLevel="7">
      <c r="A8616" s="109"/>
      <c r="B8616" s="110"/>
      <c r="C8616" s="111"/>
      <c r="D8616" s="2016" t="s">
        <v>705</v>
      </c>
      <c r="E8616" s="2016"/>
      <c r="F8616" s="2016"/>
      <c r="G8616" s="95"/>
    </row>
    <row r="8617" spans="1:7" ht="11.25" hidden="1" customHeight="1" outlineLevel="7">
      <c r="A8617" s="109"/>
      <c r="B8617" s="110"/>
      <c r="C8617" s="111"/>
      <c r="D8617" s="2016" t="s">
        <v>706</v>
      </c>
      <c r="E8617" s="2016"/>
      <c r="F8617" s="2016"/>
      <c r="G8617" s="95"/>
    </row>
    <row r="8618" spans="1:7" ht="11.25" hidden="1" customHeight="1" outlineLevel="7">
      <c r="A8618" s="109"/>
      <c r="B8618" s="110"/>
      <c r="C8618" s="111"/>
      <c r="D8618" s="2016" t="s">
        <v>707</v>
      </c>
      <c r="E8618" s="2016"/>
      <c r="F8618" s="2016"/>
      <c r="G8618" s="95"/>
    </row>
    <row r="8619" spans="1:7" ht="11.25" hidden="1" customHeight="1" outlineLevel="7">
      <c r="A8619" s="109"/>
      <c r="B8619" s="110"/>
      <c r="C8619" s="111"/>
      <c r="D8619" s="2016" t="s">
        <v>708</v>
      </c>
      <c r="E8619" s="2016"/>
      <c r="F8619" s="2016"/>
      <c r="G8619" s="95"/>
    </row>
    <row r="8620" spans="1:7" ht="11.25" hidden="1" customHeight="1" outlineLevel="7">
      <c r="A8620" s="109"/>
      <c r="B8620" s="110"/>
      <c r="C8620" s="111"/>
      <c r="D8620" s="2016" t="s">
        <v>709</v>
      </c>
      <c r="E8620" s="2016"/>
      <c r="F8620" s="2016"/>
      <c r="G8620" s="116"/>
    </row>
    <row r="8621" spans="1:7" ht="11.25" hidden="1" customHeight="1" outlineLevel="7">
      <c r="A8621" s="109"/>
      <c r="B8621" s="110"/>
      <c r="C8621" s="111"/>
      <c r="D8621" s="2016" t="s">
        <v>710</v>
      </c>
      <c r="E8621" s="2016"/>
      <c r="F8621" s="2016"/>
      <c r="G8621" s="95"/>
    </row>
    <row r="8622" spans="1:7" ht="11.25" hidden="1" customHeight="1" outlineLevel="7">
      <c r="A8622" s="109"/>
      <c r="B8622" s="110"/>
      <c r="C8622" s="111"/>
      <c r="D8622" s="2016" t="s">
        <v>711</v>
      </c>
      <c r="E8622" s="2016"/>
      <c r="F8622" s="2016"/>
      <c r="G8622" s="95"/>
    </row>
    <row r="8623" spans="1:7" ht="11.25" hidden="1" customHeight="1" outlineLevel="7">
      <c r="A8623" s="72"/>
      <c r="B8623" s="73"/>
      <c r="C8623" s="74"/>
      <c r="D8623" s="2020" t="s">
        <v>712</v>
      </c>
      <c r="E8623" s="2020"/>
      <c r="F8623" s="2020"/>
      <c r="G8623" s="95"/>
    </row>
    <row r="8624" spans="1:7" ht="11.25" hidden="1" customHeight="1" outlineLevel="7">
      <c r="A8624" s="109"/>
      <c r="B8624" s="110"/>
      <c r="C8624" s="111"/>
      <c r="D8624" s="2016" t="s">
        <v>713</v>
      </c>
      <c r="E8624" s="2016"/>
      <c r="F8624" s="2016"/>
      <c r="G8624" s="95"/>
    </row>
    <row r="8625" spans="1:7" ht="11.25" hidden="1" customHeight="1" outlineLevel="7">
      <c r="A8625" s="109"/>
      <c r="B8625" s="110"/>
      <c r="C8625" s="111"/>
      <c r="D8625" s="2016" t="s">
        <v>714</v>
      </c>
      <c r="E8625" s="2016"/>
      <c r="F8625" s="2016"/>
      <c r="G8625" s="95"/>
    </row>
    <row r="8626" spans="1:7" ht="11.25" hidden="1" customHeight="1" outlineLevel="7">
      <c r="A8626" s="109"/>
      <c r="B8626" s="110"/>
      <c r="C8626" s="111"/>
      <c r="D8626" s="2016" t="s">
        <v>715</v>
      </c>
      <c r="E8626" s="2016"/>
      <c r="F8626" s="2016"/>
      <c r="G8626" s="116"/>
    </row>
    <row r="8627" spans="1:7" ht="11.25" hidden="1" customHeight="1" outlineLevel="7">
      <c r="A8627" s="109"/>
      <c r="B8627" s="110"/>
      <c r="C8627" s="111"/>
      <c r="D8627" s="2016" t="s">
        <v>716</v>
      </c>
      <c r="E8627" s="2016"/>
      <c r="F8627" s="2016"/>
      <c r="G8627" s="95"/>
    </row>
    <row r="8628" spans="1:7" ht="21.75" hidden="1" customHeight="1" outlineLevel="7">
      <c r="A8628" s="109"/>
      <c r="B8628" s="110"/>
      <c r="C8628" s="111"/>
      <c r="D8628" s="2016" t="s">
        <v>717</v>
      </c>
      <c r="E8628" s="2016"/>
      <c r="F8628" s="2016"/>
      <c r="G8628" s="95"/>
    </row>
    <row r="8629" spans="1:7" ht="11.25" hidden="1" customHeight="1" outlineLevel="7">
      <c r="A8629" s="109"/>
      <c r="B8629" s="110"/>
      <c r="C8629" s="111"/>
      <c r="D8629" s="2016" t="s">
        <v>718</v>
      </c>
      <c r="E8629" s="2016"/>
      <c r="F8629" s="2016"/>
      <c r="G8629" s="95"/>
    </row>
    <row r="8630" spans="1:7" ht="11.25" hidden="1" customHeight="1" outlineLevel="7">
      <c r="A8630" s="109"/>
      <c r="B8630" s="110"/>
      <c r="C8630" s="111"/>
      <c r="D8630" s="2016" t="s">
        <v>719</v>
      </c>
      <c r="E8630" s="2016"/>
      <c r="F8630" s="2016"/>
      <c r="G8630" s="95"/>
    </row>
    <row r="8631" spans="1:7" ht="11.25" hidden="1" customHeight="1" outlineLevel="7">
      <c r="A8631" s="72"/>
      <c r="B8631" s="73"/>
      <c r="C8631" s="74"/>
      <c r="D8631" s="2020" t="s">
        <v>720</v>
      </c>
      <c r="E8631" s="2020"/>
      <c r="F8631" s="2020"/>
      <c r="G8631" s="95"/>
    </row>
    <row r="8632" spans="1:7" ht="11.25" hidden="1" customHeight="1" outlineLevel="7">
      <c r="A8632" s="109"/>
      <c r="B8632" s="110"/>
      <c r="C8632" s="111"/>
      <c r="D8632" s="2016" t="s">
        <v>721</v>
      </c>
      <c r="E8632" s="2016"/>
      <c r="F8632" s="2016"/>
      <c r="G8632" s="116"/>
    </row>
    <row r="8633" spans="1:7" ht="11.25" hidden="1" customHeight="1" outlineLevel="7">
      <c r="A8633" s="109"/>
      <c r="B8633" s="110"/>
      <c r="C8633" s="111"/>
      <c r="D8633" s="2016" t="s">
        <v>722</v>
      </c>
      <c r="E8633" s="2016"/>
      <c r="F8633" s="2016"/>
      <c r="G8633" s="95"/>
    </row>
    <row r="8634" spans="1:7" ht="11.25" hidden="1" customHeight="1" outlineLevel="7">
      <c r="A8634" s="109"/>
      <c r="B8634" s="110"/>
      <c r="C8634" s="111"/>
      <c r="D8634" s="2016" t="s">
        <v>723</v>
      </c>
      <c r="E8634" s="2016"/>
      <c r="F8634" s="2016"/>
      <c r="G8634" s="95"/>
    </row>
    <row r="8635" spans="1:7" ht="11.25" hidden="1" customHeight="1" outlineLevel="7">
      <c r="A8635" s="72"/>
      <c r="B8635" s="73"/>
      <c r="C8635" s="74"/>
      <c r="D8635" s="2020" t="s">
        <v>724</v>
      </c>
      <c r="E8635" s="2020"/>
      <c r="F8635" s="2020"/>
      <c r="G8635" s="95"/>
    </row>
    <row r="8636" spans="1:7" ht="11.25" hidden="1" customHeight="1" outlineLevel="7">
      <c r="A8636" s="109"/>
      <c r="B8636" s="110"/>
      <c r="C8636" s="111"/>
      <c r="D8636" s="2016" t="s">
        <v>725</v>
      </c>
      <c r="E8636" s="2016"/>
      <c r="F8636" s="2016"/>
      <c r="G8636" s="95"/>
    </row>
    <row r="8637" spans="1:7" ht="11.25" hidden="1" customHeight="1" outlineLevel="7">
      <c r="A8637" s="109"/>
      <c r="B8637" s="110"/>
      <c r="C8637" s="111"/>
      <c r="D8637" s="2016" t="s">
        <v>726</v>
      </c>
      <c r="E8637" s="2016"/>
      <c r="F8637" s="2016"/>
      <c r="G8637" s="95"/>
    </row>
    <row r="8638" spans="1:7" ht="11.25" hidden="1" customHeight="1" outlineLevel="7">
      <c r="A8638" s="109"/>
      <c r="B8638" s="110"/>
      <c r="C8638" s="111"/>
      <c r="D8638" s="2016" t="s">
        <v>727</v>
      </c>
      <c r="E8638" s="2016"/>
      <c r="F8638" s="2016"/>
      <c r="G8638" s="116"/>
    </row>
    <row r="8639" spans="1:7" ht="21.75" hidden="1" customHeight="1" outlineLevel="7">
      <c r="A8639" s="109"/>
      <c r="B8639" s="110"/>
      <c r="C8639" s="111"/>
      <c r="D8639" s="2016" t="s">
        <v>728</v>
      </c>
      <c r="E8639" s="2016"/>
      <c r="F8639" s="2016"/>
      <c r="G8639" s="95"/>
    </row>
    <row r="8640" spans="1:7" ht="11.25" hidden="1" customHeight="1" outlineLevel="7">
      <c r="A8640" s="109"/>
      <c r="B8640" s="110"/>
      <c r="C8640" s="111"/>
      <c r="D8640" s="2016" t="s">
        <v>729</v>
      </c>
      <c r="E8640" s="2016"/>
      <c r="F8640" s="2016"/>
      <c r="G8640" s="95"/>
    </row>
    <row r="8641" spans="1:7" ht="11.25" hidden="1" customHeight="1" outlineLevel="7">
      <c r="A8641" s="109"/>
      <c r="B8641" s="110"/>
      <c r="C8641" s="111"/>
      <c r="D8641" s="2016" t="s">
        <v>730</v>
      </c>
      <c r="E8641" s="2016"/>
      <c r="F8641" s="2016"/>
      <c r="G8641" s="95"/>
    </row>
    <row r="8642" spans="1:7" ht="11.25" hidden="1" customHeight="1" outlineLevel="7">
      <c r="A8642" s="97"/>
      <c r="B8642" s="98"/>
      <c r="C8642" s="99"/>
      <c r="D8642" s="2016" t="s">
        <v>731</v>
      </c>
      <c r="E8642" s="2016"/>
      <c r="F8642" s="2016"/>
      <c r="G8642" s="95"/>
    </row>
    <row r="8643" spans="1:7" ht="11.25" hidden="1" customHeight="1" outlineLevel="7">
      <c r="A8643" s="72"/>
      <c r="B8643" s="73"/>
      <c r="C8643" s="74"/>
      <c r="D8643" s="2020" t="s">
        <v>732</v>
      </c>
      <c r="E8643" s="2020"/>
      <c r="F8643" s="2020"/>
      <c r="G8643" s="95"/>
    </row>
    <row r="8644" spans="1:7" ht="11.25" hidden="1" customHeight="1" outlineLevel="7">
      <c r="A8644" s="109"/>
      <c r="B8644" s="110"/>
      <c r="C8644" s="111"/>
      <c r="D8644" s="2016" t="s">
        <v>733</v>
      </c>
      <c r="E8644" s="2016"/>
      <c r="F8644" s="2016"/>
      <c r="G8644" s="116"/>
    </row>
    <row r="8645" spans="1:7" ht="11.25" hidden="1" customHeight="1" outlineLevel="7">
      <c r="A8645" s="109"/>
      <c r="B8645" s="110"/>
      <c r="C8645" s="111"/>
      <c r="D8645" s="2016" t="s">
        <v>735</v>
      </c>
      <c r="E8645" s="2016"/>
      <c r="F8645" s="2016"/>
      <c r="G8645" s="116"/>
    </row>
    <row r="8646" spans="1:7" ht="11.25" hidden="1" customHeight="1" outlineLevel="7">
      <c r="A8646" s="97"/>
      <c r="B8646" s="98"/>
      <c r="C8646" s="99"/>
      <c r="D8646" s="2016" t="s">
        <v>736</v>
      </c>
      <c r="E8646" s="2016"/>
      <c r="F8646" s="2016"/>
      <c r="G8646" s="95"/>
    </row>
    <row r="8647" spans="1:7" ht="21.75" hidden="1" customHeight="1" outlineLevel="7">
      <c r="A8647" s="97"/>
      <c r="B8647" s="98"/>
      <c r="C8647" s="99"/>
      <c r="D8647" s="2016" t="s">
        <v>737</v>
      </c>
      <c r="E8647" s="2016"/>
      <c r="F8647" s="2016"/>
      <c r="G8647" s="116"/>
    </row>
    <row r="8648" spans="1:7" ht="11.25" hidden="1" customHeight="1" outlineLevel="7">
      <c r="A8648" s="97"/>
      <c r="B8648" s="98"/>
      <c r="C8648" s="99"/>
      <c r="D8648" s="2016" t="s">
        <v>738</v>
      </c>
      <c r="E8648" s="2016"/>
      <c r="F8648" s="2016"/>
      <c r="G8648" s="116"/>
    </row>
    <row r="8649" spans="1:7" ht="11.25" hidden="1" customHeight="1" outlineLevel="7">
      <c r="A8649" s="97"/>
      <c r="B8649" s="98"/>
      <c r="C8649" s="99"/>
      <c r="D8649" s="2016" t="s">
        <v>739</v>
      </c>
      <c r="E8649" s="2016"/>
      <c r="F8649" s="2016"/>
      <c r="G8649" s="95"/>
    </row>
    <row r="8650" spans="1:7" ht="11.25" hidden="1" customHeight="1" outlineLevel="7">
      <c r="A8650" s="72"/>
      <c r="B8650" s="73"/>
      <c r="C8650" s="74"/>
      <c r="D8650" s="2020" t="s">
        <v>740</v>
      </c>
      <c r="E8650" s="2020"/>
      <c r="F8650" s="2020"/>
      <c r="G8650" s="95"/>
    </row>
    <row r="8651" spans="1:7" ht="11.25" hidden="1" customHeight="1" outlineLevel="7">
      <c r="A8651" s="109"/>
      <c r="B8651" s="110"/>
      <c r="C8651" s="111"/>
      <c r="D8651" s="2016" t="s">
        <v>741</v>
      </c>
      <c r="E8651" s="2016"/>
      <c r="F8651" s="2016"/>
      <c r="G8651" s="95"/>
    </row>
    <row r="8652" spans="1:7" ht="11.25" hidden="1" customHeight="1" outlineLevel="7">
      <c r="A8652" s="72"/>
      <c r="B8652" s="73"/>
      <c r="C8652" s="74"/>
      <c r="D8652" s="2020" t="s">
        <v>742</v>
      </c>
      <c r="E8652" s="2020"/>
      <c r="F8652" s="2020"/>
      <c r="G8652" s="95"/>
    </row>
    <row r="8653" spans="1:7" ht="11.25" hidden="1" customHeight="1" outlineLevel="7">
      <c r="A8653" s="109"/>
      <c r="B8653" s="110"/>
      <c r="C8653" s="111"/>
      <c r="D8653" s="2016" t="s">
        <v>744</v>
      </c>
      <c r="E8653" s="2016"/>
      <c r="F8653" s="2016"/>
      <c r="G8653" s="95"/>
    </row>
    <row r="8654" spans="1:7" ht="21.75" hidden="1" customHeight="1" outlineLevel="7">
      <c r="A8654" s="109"/>
      <c r="B8654" s="110"/>
      <c r="C8654" s="111"/>
      <c r="D8654" s="2016" t="s">
        <v>745</v>
      </c>
      <c r="E8654" s="2016"/>
      <c r="F8654" s="2016"/>
      <c r="G8654" s="95"/>
    </row>
    <row r="8655" spans="1:7" ht="21.75" hidden="1" customHeight="1" outlineLevel="7">
      <c r="A8655" s="109"/>
      <c r="B8655" s="110"/>
      <c r="C8655" s="111"/>
      <c r="D8655" s="2016" t="s">
        <v>746</v>
      </c>
      <c r="E8655" s="2016"/>
      <c r="F8655" s="2016"/>
      <c r="G8655" s="95"/>
    </row>
    <row r="8656" spans="1:7" ht="21.75" hidden="1" customHeight="1" outlineLevel="7">
      <c r="A8656" s="109"/>
      <c r="B8656" s="110"/>
      <c r="C8656" s="111"/>
      <c r="D8656" s="2016" t="s">
        <v>748</v>
      </c>
      <c r="E8656" s="2016"/>
      <c r="F8656" s="2016"/>
      <c r="G8656" s="116"/>
    </row>
    <row r="8657" spans="1:7" ht="21.75" hidden="1" customHeight="1" outlineLevel="7">
      <c r="A8657" s="109"/>
      <c r="B8657" s="110"/>
      <c r="C8657" s="111"/>
      <c r="D8657" s="2016" t="s">
        <v>749</v>
      </c>
      <c r="E8657" s="2016"/>
      <c r="F8657" s="2016"/>
      <c r="G8657" s="95"/>
    </row>
    <row r="8658" spans="1:7" ht="11.25" hidden="1" customHeight="1" outlineLevel="7">
      <c r="A8658" s="109"/>
      <c r="B8658" s="110"/>
      <c r="C8658" s="111"/>
      <c r="D8658" s="2016" t="s">
        <v>751</v>
      </c>
      <c r="E8658" s="2016"/>
      <c r="F8658" s="2016"/>
      <c r="G8658" s="95"/>
    </row>
    <row r="8659" spans="1:7" ht="11.25" hidden="1" customHeight="1" outlineLevel="7">
      <c r="A8659" s="109"/>
      <c r="B8659" s="110"/>
      <c r="C8659" s="111"/>
      <c r="D8659" s="2016" t="s">
        <v>752</v>
      </c>
      <c r="E8659" s="2016"/>
      <c r="F8659" s="2016"/>
      <c r="G8659" s="95"/>
    </row>
    <row r="8660" spans="1:7" ht="11.25" hidden="1" customHeight="1" outlineLevel="7">
      <c r="A8660" s="109"/>
      <c r="B8660" s="110"/>
      <c r="C8660" s="111"/>
      <c r="D8660" s="2016" t="s">
        <v>843</v>
      </c>
      <c r="E8660" s="2016"/>
      <c r="F8660" s="2016"/>
      <c r="G8660" s="95"/>
    </row>
    <row r="8661" spans="1:7" ht="11.25" hidden="1" customHeight="1" outlineLevel="7">
      <c r="A8661" s="109"/>
      <c r="B8661" s="110"/>
      <c r="C8661" s="111"/>
      <c r="D8661" s="2016" t="s">
        <v>758</v>
      </c>
      <c r="E8661" s="2016"/>
      <c r="F8661" s="2016"/>
      <c r="G8661" s="95"/>
    </row>
    <row r="8662" spans="1:7" ht="11.25" hidden="1" customHeight="1" outlineLevel="7">
      <c r="A8662" s="109"/>
      <c r="B8662" s="110"/>
      <c r="C8662" s="111"/>
      <c r="D8662" s="2016" t="s">
        <v>759</v>
      </c>
      <c r="E8662" s="2016"/>
      <c r="F8662" s="2016"/>
      <c r="G8662" s="95"/>
    </row>
    <row r="8663" spans="1:7" ht="21.75" hidden="1" customHeight="1" outlineLevel="7">
      <c r="A8663" s="109"/>
      <c r="B8663" s="110"/>
      <c r="C8663" s="111"/>
      <c r="D8663" s="2016" t="s">
        <v>400</v>
      </c>
      <c r="E8663" s="2016"/>
      <c r="F8663" s="2016"/>
      <c r="G8663" s="95"/>
    </row>
    <row r="8664" spans="1:7" ht="11.25" hidden="1" customHeight="1" outlineLevel="7">
      <c r="A8664" s="109"/>
      <c r="B8664" s="110"/>
      <c r="C8664" s="111"/>
      <c r="D8664" s="2016" t="s">
        <v>761</v>
      </c>
      <c r="E8664" s="2016"/>
      <c r="F8664" s="2016"/>
      <c r="G8664" s="116"/>
    </row>
    <row r="8665" spans="1:7" ht="11.25" hidden="1" customHeight="1" outlineLevel="7">
      <c r="A8665" s="106"/>
      <c r="B8665" s="107"/>
      <c r="C8665" s="108"/>
      <c r="D8665" s="2020" t="s">
        <v>763</v>
      </c>
      <c r="E8665" s="2020"/>
      <c r="F8665" s="2020"/>
      <c r="G8665" s="95"/>
    </row>
    <row r="8666" spans="1:7" ht="11.25" hidden="1" customHeight="1" outlineLevel="7">
      <c r="A8666" s="72"/>
      <c r="B8666" s="73"/>
      <c r="C8666" s="74"/>
      <c r="D8666" s="2020" t="s">
        <v>765</v>
      </c>
      <c r="E8666" s="2020"/>
      <c r="F8666" s="2020"/>
      <c r="G8666" s="95"/>
    </row>
    <row r="8667" spans="1:7" ht="11.25" hidden="1" customHeight="1" outlineLevel="7">
      <c r="A8667" s="109"/>
      <c r="B8667" s="110"/>
      <c r="C8667" s="111"/>
      <c r="D8667" s="2016" t="s">
        <v>766</v>
      </c>
      <c r="E8667" s="2016"/>
      <c r="F8667" s="2016"/>
      <c r="G8667" s="95"/>
    </row>
    <row r="8668" spans="1:7" ht="11.25" hidden="1" customHeight="1" outlineLevel="7">
      <c r="A8668" s="109"/>
      <c r="B8668" s="110"/>
      <c r="C8668" s="111"/>
      <c r="D8668" s="2016" t="s">
        <v>767</v>
      </c>
      <c r="E8668" s="2016"/>
      <c r="F8668" s="2016"/>
      <c r="G8668" s="116"/>
    </row>
    <row r="8669" spans="1:7" ht="21.75" hidden="1" customHeight="1" outlineLevel="7">
      <c r="A8669" s="109"/>
      <c r="B8669" s="110"/>
      <c r="C8669" s="111"/>
      <c r="D8669" s="2016" t="s">
        <v>770</v>
      </c>
      <c r="E8669" s="2016"/>
      <c r="F8669" s="2016"/>
      <c r="G8669" s="95"/>
    </row>
    <row r="8670" spans="1:7" ht="11.25" hidden="1" customHeight="1" outlineLevel="7">
      <c r="A8670" s="72"/>
      <c r="B8670" s="73"/>
      <c r="C8670" s="74"/>
      <c r="D8670" s="2020" t="s">
        <v>771</v>
      </c>
      <c r="E8670" s="2020"/>
      <c r="F8670" s="2020"/>
      <c r="G8670" s="95"/>
    </row>
    <row r="8671" spans="1:7" ht="11.25" hidden="1" customHeight="1" outlineLevel="7">
      <c r="A8671" s="109"/>
      <c r="B8671" s="110"/>
      <c r="C8671" s="111"/>
      <c r="D8671" s="2016" t="s">
        <v>773</v>
      </c>
      <c r="E8671" s="2016"/>
      <c r="F8671" s="2016"/>
      <c r="G8671" s="95"/>
    </row>
    <row r="8672" spans="1:7" ht="11.25" hidden="1" customHeight="1" outlineLevel="7">
      <c r="A8672" s="109"/>
      <c r="B8672" s="110"/>
      <c r="C8672" s="111"/>
      <c r="D8672" s="2016" t="s">
        <v>775</v>
      </c>
      <c r="E8672" s="2016"/>
      <c r="F8672" s="2016"/>
      <c r="G8672" s="95"/>
    </row>
    <row r="8673" spans="1:7" ht="21.75" hidden="1" customHeight="1" outlineLevel="7">
      <c r="A8673" s="109"/>
      <c r="B8673" s="110"/>
      <c r="C8673" s="111"/>
      <c r="D8673" s="2016" t="s">
        <v>777</v>
      </c>
      <c r="E8673" s="2016"/>
      <c r="F8673" s="2016"/>
      <c r="G8673" s="95"/>
    </row>
    <row r="8674" spans="1:7" ht="11.25" hidden="1" customHeight="1" outlineLevel="7">
      <c r="A8674" s="109"/>
      <c r="B8674" s="110"/>
      <c r="C8674" s="111"/>
      <c r="D8674" s="2016" t="s">
        <v>778</v>
      </c>
      <c r="E8674" s="2016"/>
      <c r="F8674" s="2016"/>
      <c r="G8674" s="95"/>
    </row>
    <row r="8675" spans="1:7" ht="11.25" hidden="1" customHeight="1" outlineLevel="7">
      <c r="A8675" s="109"/>
      <c r="B8675" s="110"/>
      <c r="C8675" s="111"/>
      <c r="D8675" s="2016" t="s">
        <v>779</v>
      </c>
      <c r="E8675" s="2016"/>
      <c r="F8675" s="2016"/>
      <c r="G8675" s="95"/>
    </row>
    <row r="8676" spans="1:7" ht="11.25" hidden="1" customHeight="1" outlineLevel="7">
      <c r="A8676" s="97"/>
      <c r="B8676" s="98"/>
      <c r="C8676" s="99"/>
      <c r="D8676" s="2016" t="s">
        <v>781</v>
      </c>
      <c r="E8676" s="2016"/>
      <c r="F8676" s="2016"/>
      <c r="G8676" s="116"/>
    </row>
    <row r="8677" spans="1:7" ht="11.25" hidden="1" customHeight="1" outlineLevel="7">
      <c r="A8677" s="106"/>
      <c r="B8677" s="107"/>
      <c r="C8677" s="108"/>
      <c r="D8677" s="2020" t="s">
        <v>782</v>
      </c>
      <c r="E8677" s="2020"/>
      <c r="F8677" s="2020"/>
      <c r="G8677" s="95"/>
    </row>
    <row r="8678" spans="1:7" ht="21.75" hidden="1" customHeight="1" outlineLevel="7">
      <c r="A8678" s="97"/>
      <c r="B8678" s="98"/>
      <c r="C8678" s="99"/>
      <c r="D8678" s="2016" t="s">
        <v>783</v>
      </c>
      <c r="E8678" s="2016"/>
      <c r="F8678" s="2016"/>
      <c r="G8678" s="95"/>
    </row>
    <row r="8679" spans="1:7" ht="11.25" hidden="1" customHeight="1" outlineLevel="7">
      <c r="A8679" s="97"/>
      <c r="B8679" s="98"/>
      <c r="C8679" s="99"/>
      <c r="D8679" s="2016" t="s">
        <v>784</v>
      </c>
      <c r="E8679" s="2016"/>
      <c r="F8679" s="2016"/>
      <c r="G8679" s="95"/>
    </row>
    <row r="8680" spans="1:7" ht="11.25" hidden="1" customHeight="1" outlineLevel="7">
      <c r="A8680" s="97"/>
      <c r="B8680" s="98"/>
      <c r="C8680" s="99"/>
      <c r="D8680" s="2016" t="s">
        <v>785</v>
      </c>
      <c r="E8680" s="2016"/>
      <c r="F8680" s="2016"/>
      <c r="G8680" s="95"/>
    </row>
    <row r="8681" spans="1:7" ht="11.25" hidden="1" customHeight="1" outlineLevel="7">
      <c r="A8681" s="106"/>
      <c r="B8681" s="107"/>
      <c r="C8681" s="108"/>
      <c r="D8681" s="2020" t="s">
        <v>789</v>
      </c>
      <c r="E8681" s="2020"/>
      <c r="F8681" s="2020"/>
      <c r="G8681" s="95"/>
    </row>
    <row r="8682" spans="1:7" ht="21.75" hidden="1" customHeight="1" outlineLevel="7">
      <c r="A8682" s="97"/>
      <c r="B8682" s="98"/>
      <c r="C8682" s="99"/>
      <c r="D8682" s="2016" t="s">
        <v>791</v>
      </c>
      <c r="E8682" s="2016"/>
      <c r="F8682" s="2016"/>
      <c r="G8682" s="95"/>
    </row>
    <row r="8683" spans="1:7" ht="21.75" hidden="1" customHeight="1" outlineLevel="7">
      <c r="A8683" s="97"/>
      <c r="B8683" s="98"/>
      <c r="C8683" s="99"/>
      <c r="D8683" s="2016" t="s">
        <v>793</v>
      </c>
      <c r="E8683" s="2016"/>
      <c r="F8683" s="2016"/>
      <c r="G8683" s="116"/>
    </row>
    <row r="8684" spans="1:7" ht="11.25" hidden="1" customHeight="1" outlineLevel="7">
      <c r="A8684" s="97"/>
      <c r="B8684" s="98"/>
      <c r="C8684" s="99"/>
      <c r="D8684" s="2016" t="s">
        <v>795</v>
      </c>
      <c r="E8684" s="2016"/>
      <c r="F8684" s="2016"/>
      <c r="G8684" s="95"/>
    </row>
    <row r="8685" spans="1:7" ht="11.25" hidden="1" customHeight="1" outlineLevel="7">
      <c r="A8685" s="97"/>
      <c r="B8685" s="98"/>
      <c r="C8685" s="99"/>
      <c r="D8685" s="2016" t="s">
        <v>796</v>
      </c>
      <c r="E8685" s="2016"/>
      <c r="F8685" s="2016"/>
      <c r="G8685" s="116"/>
    </row>
    <row r="8686" spans="1:7" ht="11.25" hidden="1" customHeight="1" outlineLevel="7">
      <c r="A8686" s="97"/>
      <c r="B8686" s="98"/>
      <c r="C8686" s="99"/>
      <c r="D8686" s="2016" t="s">
        <v>798</v>
      </c>
      <c r="E8686" s="2016"/>
      <c r="F8686" s="2016"/>
      <c r="G8686" s="95"/>
    </row>
    <row r="8687" spans="1:7" ht="11.25" hidden="1" customHeight="1" outlineLevel="7">
      <c r="A8687" s="97"/>
      <c r="B8687" s="98"/>
      <c r="C8687" s="99"/>
      <c r="D8687" s="2016" t="s">
        <v>799</v>
      </c>
      <c r="E8687" s="2016"/>
      <c r="F8687" s="2016"/>
      <c r="G8687" s="95"/>
    </row>
    <row r="8688" spans="1:7" ht="11.25" hidden="1" customHeight="1" outlineLevel="7">
      <c r="A8688" s="97"/>
      <c r="B8688" s="98"/>
      <c r="C8688" s="99"/>
      <c r="D8688" s="2016" t="s">
        <v>844</v>
      </c>
      <c r="E8688" s="2016"/>
      <c r="F8688" s="2016"/>
      <c r="G8688" s="95"/>
    </row>
    <row r="8689" spans="1:7" ht="11.25" hidden="1" customHeight="1" outlineLevel="7">
      <c r="A8689" s="106"/>
      <c r="B8689" s="107"/>
      <c r="C8689" s="108"/>
      <c r="D8689" s="2020" t="s">
        <v>802</v>
      </c>
      <c r="E8689" s="2020"/>
      <c r="F8689" s="2020"/>
      <c r="G8689" s="95"/>
    </row>
    <row r="8690" spans="1:7" ht="11.25" hidden="1" customHeight="1" outlineLevel="7">
      <c r="A8690" s="97"/>
      <c r="B8690" s="98"/>
      <c r="C8690" s="99"/>
      <c r="D8690" s="2016" t="s">
        <v>804</v>
      </c>
      <c r="E8690" s="2016"/>
      <c r="F8690" s="2016"/>
      <c r="G8690" s="95"/>
    </row>
    <row r="8691" spans="1:7" ht="11.25" hidden="1" customHeight="1" outlineLevel="7">
      <c r="A8691" s="97"/>
      <c r="B8691" s="98"/>
      <c r="C8691" s="99"/>
      <c r="D8691" s="2016" t="s">
        <v>805</v>
      </c>
      <c r="E8691" s="2016"/>
      <c r="F8691" s="2016"/>
      <c r="G8691" s="95"/>
    </row>
    <row r="8692" spans="1:7" ht="11.25" hidden="1" customHeight="1" outlineLevel="7">
      <c r="A8692" s="97"/>
      <c r="B8692" s="98"/>
      <c r="C8692" s="99"/>
      <c r="D8692" s="2016" t="s">
        <v>806</v>
      </c>
      <c r="E8692" s="2016"/>
      <c r="F8692" s="2016"/>
      <c r="G8692" s="95"/>
    </row>
    <row r="8693" spans="1:7" ht="11.25" hidden="1" customHeight="1" outlineLevel="7">
      <c r="A8693" s="97"/>
      <c r="B8693" s="98"/>
      <c r="C8693" s="99"/>
      <c r="D8693" s="2016" t="s">
        <v>808</v>
      </c>
      <c r="E8693" s="2016"/>
      <c r="F8693" s="2016"/>
      <c r="G8693" s="95"/>
    </row>
    <row r="8694" spans="1:7" ht="21.75" hidden="1" customHeight="1" outlineLevel="7">
      <c r="A8694" s="97"/>
      <c r="B8694" s="98"/>
      <c r="C8694" s="99"/>
      <c r="D8694" s="2016" t="s">
        <v>809</v>
      </c>
      <c r="E8694" s="2016"/>
      <c r="F8694" s="2016"/>
      <c r="G8694" s="95"/>
    </row>
    <row r="8695" spans="1:7" ht="11.25" hidden="1" customHeight="1" outlineLevel="7">
      <c r="A8695" s="97"/>
      <c r="B8695" s="98"/>
      <c r="C8695" s="99"/>
      <c r="D8695" s="2016" t="s">
        <v>810</v>
      </c>
      <c r="E8695" s="2016"/>
      <c r="F8695" s="2016"/>
      <c r="G8695" s="95"/>
    </row>
    <row r="8696" spans="1:7" ht="11.25" hidden="1" customHeight="1" outlineLevel="7">
      <c r="A8696" s="117"/>
      <c r="B8696" s="118"/>
      <c r="C8696" s="119"/>
      <c r="D8696" s="2016" t="s">
        <v>812</v>
      </c>
      <c r="E8696" s="2016"/>
      <c r="F8696" s="2016"/>
      <c r="G8696" s="95"/>
    </row>
    <row r="8697" spans="1:7" ht="11.25" hidden="1" customHeight="1" outlineLevel="7">
      <c r="A8697" s="106"/>
      <c r="B8697" s="107"/>
      <c r="C8697" s="108"/>
      <c r="D8697" s="2020" t="s">
        <v>813</v>
      </c>
      <c r="E8697" s="2020"/>
      <c r="F8697" s="2020"/>
      <c r="G8697" s="95"/>
    </row>
    <row r="8698" spans="1:7" ht="11.25" hidden="1" customHeight="1" outlineLevel="7">
      <c r="A8698" s="72"/>
      <c r="B8698" s="73"/>
      <c r="C8698" s="74"/>
      <c r="D8698" s="2020" t="s">
        <v>815</v>
      </c>
      <c r="E8698" s="2020"/>
      <c r="F8698" s="2020"/>
      <c r="G8698" s="116"/>
    </row>
    <row r="8699" spans="1:7" ht="11.25" hidden="1" customHeight="1" outlineLevel="7">
      <c r="A8699" s="109"/>
      <c r="B8699" s="110"/>
      <c r="C8699" s="111"/>
      <c r="D8699" s="2016" t="s">
        <v>820</v>
      </c>
      <c r="E8699" s="2016"/>
      <c r="F8699" s="2016"/>
      <c r="G8699" s="116"/>
    </row>
    <row r="8700" spans="1:7" ht="11.25" hidden="1" customHeight="1" outlineLevel="7">
      <c r="A8700" s="97"/>
      <c r="B8700" s="98"/>
      <c r="C8700" s="99"/>
      <c r="D8700" s="2016" t="s">
        <v>822</v>
      </c>
      <c r="E8700" s="2016"/>
      <c r="F8700" s="2016"/>
      <c r="G8700" s="95"/>
    </row>
    <row r="8701" spans="1:7" ht="11.25" hidden="1" customHeight="1" outlineLevel="7">
      <c r="A8701" s="97"/>
      <c r="B8701" s="98"/>
      <c r="C8701" s="99"/>
      <c r="D8701" s="2016" t="s">
        <v>823</v>
      </c>
      <c r="E8701" s="2016"/>
      <c r="F8701" s="2016"/>
      <c r="G8701" s="95"/>
    </row>
    <row r="8702" spans="1:7" ht="11.25" hidden="1" customHeight="1" outlineLevel="7">
      <c r="A8702" s="97"/>
      <c r="B8702" s="98"/>
      <c r="C8702" s="99"/>
      <c r="D8702" s="2016" t="s">
        <v>824</v>
      </c>
      <c r="E8702" s="2016"/>
      <c r="F8702" s="2016"/>
      <c r="G8702" s="95"/>
    </row>
    <row r="8703" spans="1:7" ht="11.25" hidden="1" customHeight="1" outlineLevel="7">
      <c r="A8703" s="97"/>
      <c r="B8703" s="98"/>
      <c r="C8703" s="99"/>
      <c r="D8703" s="2016" t="s">
        <v>825</v>
      </c>
      <c r="E8703" s="2016"/>
      <c r="F8703" s="2016"/>
      <c r="G8703" s="116"/>
    </row>
    <row r="8704" spans="1:7" ht="11.25" hidden="1" customHeight="1" outlineLevel="7">
      <c r="A8704" s="72"/>
      <c r="B8704" s="73"/>
      <c r="C8704" s="74"/>
      <c r="D8704" s="2020" t="s">
        <v>826</v>
      </c>
      <c r="E8704" s="2020"/>
      <c r="F8704" s="2020"/>
      <c r="G8704" s="95"/>
    </row>
    <row r="8705" spans="1:7" ht="11.25" hidden="1" customHeight="1" outlineLevel="7">
      <c r="A8705" s="109"/>
      <c r="B8705" s="110"/>
      <c r="C8705" s="111"/>
      <c r="D8705" s="2016" t="s">
        <v>828</v>
      </c>
      <c r="E8705" s="2016"/>
      <c r="F8705" s="2016"/>
      <c r="G8705" s="95"/>
    </row>
    <row r="8706" spans="1:7" ht="21.75" hidden="1" customHeight="1" outlineLevel="7">
      <c r="A8706" s="109"/>
      <c r="B8706" s="110"/>
      <c r="C8706" s="111"/>
      <c r="D8706" s="2016" t="s">
        <v>829</v>
      </c>
      <c r="E8706" s="2016"/>
      <c r="F8706" s="2016"/>
      <c r="G8706" s="95"/>
    </row>
    <row r="8707" spans="1:7" ht="11.25" hidden="1" customHeight="1" outlineLevel="7">
      <c r="A8707" s="72"/>
      <c r="B8707" s="73"/>
      <c r="C8707" s="74"/>
      <c r="D8707" s="2020" t="s">
        <v>831</v>
      </c>
      <c r="E8707" s="2020"/>
      <c r="F8707" s="2020"/>
      <c r="G8707" s="95"/>
    </row>
    <row r="8708" spans="1:7" ht="11.25" hidden="1" customHeight="1" outlineLevel="7">
      <c r="A8708" s="109"/>
      <c r="B8708" s="110"/>
      <c r="C8708" s="111"/>
      <c r="D8708" s="2016" t="s">
        <v>833</v>
      </c>
      <c r="E8708" s="2016"/>
      <c r="F8708" s="2016"/>
      <c r="G8708" s="95"/>
    </row>
    <row r="8709" spans="1:7" ht="11.25" hidden="1" customHeight="1" outlineLevel="7">
      <c r="A8709" s="97"/>
      <c r="B8709" s="98"/>
      <c r="C8709" s="99"/>
      <c r="D8709" s="2016" t="s">
        <v>836</v>
      </c>
      <c r="E8709" s="2016"/>
      <c r="F8709" s="2016"/>
      <c r="G8709" s="95"/>
    </row>
    <row r="8710" spans="1:7" ht="11.25" hidden="1" customHeight="1" outlineLevel="7">
      <c r="A8710" s="97"/>
      <c r="B8710" s="98"/>
      <c r="C8710" s="99"/>
      <c r="D8710" s="2016" t="s">
        <v>837</v>
      </c>
      <c r="E8710" s="2016"/>
      <c r="F8710" s="2016"/>
      <c r="G8710" s="116"/>
    </row>
    <row r="8711" spans="1:7" ht="11.25" hidden="1" customHeight="1" outlineLevel="7">
      <c r="A8711" s="85"/>
      <c r="B8711" s="86"/>
      <c r="C8711" s="87"/>
      <c r="D8711" s="2020" t="s">
        <v>963</v>
      </c>
      <c r="E8711" s="2020"/>
      <c r="F8711" s="2020"/>
      <c r="G8711" s="95"/>
    </row>
    <row r="8712" spans="1:7" ht="11.25" hidden="1" customHeight="1" outlineLevel="7">
      <c r="A8712" s="88"/>
      <c r="B8712" s="89"/>
      <c r="C8712" s="90"/>
      <c r="D8712" s="2020" t="s">
        <v>14</v>
      </c>
      <c r="E8712" s="2020"/>
      <c r="F8712" s="2020"/>
      <c r="G8712" s="95"/>
    </row>
    <row r="8713" spans="1:7" ht="11.25" hidden="1" customHeight="1" outlineLevel="7">
      <c r="A8713" s="103"/>
      <c r="B8713" s="104"/>
      <c r="C8713" s="105"/>
      <c r="D8713" s="2020" t="s">
        <v>529</v>
      </c>
      <c r="E8713" s="2020"/>
      <c r="F8713" s="2020"/>
      <c r="G8713" s="95"/>
    </row>
    <row r="8714" spans="1:7" ht="11.25" hidden="1" customHeight="1" outlineLevel="7">
      <c r="A8714" s="106"/>
      <c r="B8714" s="107"/>
      <c r="C8714" s="108"/>
      <c r="D8714" s="2020" t="s">
        <v>964</v>
      </c>
      <c r="E8714" s="2020"/>
      <c r="F8714" s="2020"/>
      <c r="G8714" s="116"/>
    </row>
    <row r="8715" spans="1:7" ht="11.25" hidden="1" customHeight="1" outlineLevel="7">
      <c r="A8715" s="97"/>
      <c r="B8715" s="98"/>
      <c r="C8715" s="99"/>
      <c r="D8715" s="2016" t="s">
        <v>546</v>
      </c>
      <c r="E8715" s="2016"/>
      <c r="F8715" s="2016"/>
      <c r="G8715" s="95"/>
    </row>
    <row r="8716" spans="1:7" ht="11.25" hidden="1" customHeight="1" outlineLevel="7">
      <c r="A8716" s="106"/>
      <c r="B8716" s="107"/>
      <c r="C8716" s="108"/>
      <c r="D8716" s="2020" t="s">
        <v>554</v>
      </c>
      <c r="E8716" s="2020"/>
      <c r="F8716" s="2020"/>
      <c r="G8716" s="95"/>
    </row>
    <row r="8717" spans="1:7" ht="11.25" hidden="1" customHeight="1" outlineLevel="7">
      <c r="A8717" s="97"/>
      <c r="B8717" s="98"/>
      <c r="C8717" s="99"/>
      <c r="D8717" s="2016" t="s">
        <v>557</v>
      </c>
      <c r="E8717" s="2016"/>
      <c r="F8717" s="2016"/>
      <c r="G8717" s="95"/>
    </row>
    <row r="8718" spans="1:7" ht="11.25" hidden="1" customHeight="1" outlineLevel="7">
      <c r="A8718" s="97"/>
      <c r="B8718" s="98"/>
      <c r="C8718" s="99"/>
      <c r="D8718" s="2016" t="s">
        <v>559</v>
      </c>
      <c r="E8718" s="2016"/>
      <c r="F8718" s="2016"/>
      <c r="G8718" s="95"/>
    </row>
    <row r="8719" spans="1:7" ht="11.25" hidden="1" customHeight="1" outlineLevel="7">
      <c r="A8719" s="97"/>
      <c r="B8719" s="98"/>
      <c r="C8719" s="99"/>
      <c r="D8719" s="2016" t="s">
        <v>564</v>
      </c>
      <c r="E8719" s="2016"/>
      <c r="F8719" s="2016"/>
      <c r="G8719" s="95"/>
    </row>
    <row r="8720" spans="1:7" ht="11.25" hidden="1" customHeight="1" outlineLevel="7">
      <c r="A8720" s="97"/>
      <c r="B8720" s="98"/>
      <c r="C8720" s="99"/>
      <c r="D8720" s="2016" t="s">
        <v>565</v>
      </c>
      <c r="E8720" s="2016"/>
      <c r="F8720" s="2016"/>
      <c r="G8720" s="95"/>
    </row>
    <row r="8721" spans="1:7" ht="11.25" hidden="1" customHeight="1" outlineLevel="7">
      <c r="A8721" s="97"/>
      <c r="B8721" s="98"/>
      <c r="C8721" s="99"/>
      <c r="D8721" s="2016" t="s">
        <v>566</v>
      </c>
      <c r="E8721" s="2016"/>
      <c r="F8721" s="2016"/>
      <c r="G8721" s="95"/>
    </row>
    <row r="8722" spans="1:7" ht="11.25" hidden="1" customHeight="1" outlineLevel="7">
      <c r="A8722" s="97"/>
      <c r="B8722" s="98"/>
      <c r="C8722" s="99"/>
      <c r="D8722" s="2016" t="s">
        <v>567</v>
      </c>
      <c r="E8722" s="2016"/>
      <c r="F8722" s="2016"/>
      <c r="G8722" s="116"/>
    </row>
    <row r="8723" spans="1:7" ht="11.25" hidden="1" customHeight="1" outlineLevel="7">
      <c r="A8723" s="97"/>
      <c r="B8723" s="98"/>
      <c r="C8723" s="99"/>
      <c r="D8723" s="2016" t="s">
        <v>569</v>
      </c>
      <c r="E8723" s="2016"/>
      <c r="F8723" s="2016"/>
      <c r="G8723" s="95"/>
    </row>
    <row r="8724" spans="1:7" ht="11.25" hidden="1" customHeight="1" outlineLevel="7">
      <c r="A8724" s="97"/>
      <c r="B8724" s="98"/>
      <c r="C8724" s="99"/>
      <c r="D8724" s="2016" t="s">
        <v>570</v>
      </c>
      <c r="E8724" s="2016"/>
      <c r="F8724" s="2016"/>
      <c r="G8724" s="95"/>
    </row>
    <row r="8725" spans="1:7" ht="11.25" hidden="1" customHeight="1" outlineLevel="7">
      <c r="A8725" s="88"/>
      <c r="B8725" s="89"/>
      <c r="C8725" s="90"/>
      <c r="D8725" s="2020" t="s">
        <v>571</v>
      </c>
      <c r="E8725" s="2020"/>
      <c r="F8725" s="2020"/>
      <c r="G8725" s="95"/>
    </row>
    <row r="8726" spans="1:7" ht="11.25" hidden="1" customHeight="1" outlineLevel="7">
      <c r="A8726" s="103"/>
      <c r="B8726" s="104"/>
      <c r="C8726" s="105"/>
      <c r="D8726" s="2020" t="s">
        <v>572</v>
      </c>
      <c r="E8726" s="2020"/>
      <c r="F8726" s="2020"/>
      <c r="G8726" s="95"/>
    </row>
    <row r="8727" spans="1:7" ht="11.25" hidden="1" customHeight="1" outlineLevel="7">
      <c r="A8727" s="106"/>
      <c r="B8727" s="107"/>
      <c r="C8727" s="108"/>
      <c r="D8727" s="2020" t="s">
        <v>573</v>
      </c>
      <c r="E8727" s="2020"/>
      <c r="F8727" s="2020"/>
      <c r="G8727" s="95"/>
    </row>
    <row r="8728" spans="1:7" ht="11.25" hidden="1" customHeight="1" outlineLevel="7">
      <c r="A8728" s="97"/>
      <c r="B8728" s="98"/>
      <c r="C8728" s="99"/>
      <c r="D8728" s="2016" t="s">
        <v>582</v>
      </c>
      <c r="E8728" s="2016"/>
      <c r="F8728" s="2016"/>
      <c r="G8728" s="95"/>
    </row>
    <row r="8729" spans="1:7" ht="11.25" hidden="1" customHeight="1" outlineLevel="7">
      <c r="A8729" s="97"/>
      <c r="B8729" s="98"/>
      <c r="C8729" s="99"/>
      <c r="D8729" s="2016" t="s">
        <v>585</v>
      </c>
      <c r="E8729" s="2016"/>
      <c r="F8729" s="2016"/>
      <c r="G8729" s="95"/>
    </row>
    <row r="8730" spans="1:7" ht="11.25" hidden="1" customHeight="1" outlineLevel="7">
      <c r="A8730" s="106"/>
      <c r="B8730" s="107"/>
      <c r="C8730" s="108"/>
      <c r="D8730" s="2020" t="s">
        <v>586</v>
      </c>
      <c r="E8730" s="2020"/>
      <c r="F8730" s="2020"/>
      <c r="G8730" s="116"/>
    </row>
    <row r="8731" spans="1:7" ht="11.25" hidden="1" customHeight="1" outlineLevel="7">
      <c r="A8731" s="97"/>
      <c r="B8731" s="98"/>
      <c r="C8731" s="99"/>
      <c r="D8731" s="2016" t="s">
        <v>965</v>
      </c>
      <c r="E8731" s="2016"/>
      <c r="F8731" s="2016"/>
      <c r="G8731" s="116"/>
    </row>
    <row r="8732" spans="1:7" ht="11.25" hidden="1" customHeight="1" outlineLevel="7">
      <c r="A8732" s="88"/>
      <c r="B8732" s="89"/>
      <c r="C8732" s="90"/>
      <c r="D8732" s="2020" t="s">
        <v>617</v>
      </c>
      <c r="E8732" s="2020"/>
      <c r="F8732" s="2020"/>
      <c r="G8732" s="95"/>
    </row>
    <row r="8733" spans="1:7" ht="11.25" hidden="1" customHeight="1" outlineLevel="7">
      <c r="A8733" s="91"/>
      <c r="B8733" s="92"/>
      <c r="C8733" s="93"/>
      <c r="D8733" s="2016" t="s">
        <v>619</v>
      </c>
      <c r="E8733" s="2016"/>
      <c r="F8733" s="2016"/>
      <c r="G8733" s="95"/>
    </row>
    <row r="8734" spans="1:7" ht="11.25" hidden="1" customHeight="1" outlineLevel="7">
      <c r="A8734" s="91"/>
      <c r="B8734" s="92"/>
      <c r="C8734" s="93"/>
      <c r="D8734" s="2016" t="s">
        <v>620</v>
      </c>
      <c r="E8734" s="2016"/>
      <c r="F8734" s="2016"/>
      <c r="G8734" s="95"/>
    </row>
    <row r="8735" spans="1:7" ht="11.25" hidden="1" customHeight="1" outlineLevel="7">
      <c r="A8735" s="91"/>
      <c r="B8735" s="92"/>
      <c r="C8735" s="93"/>
      <c r="D8735" s="2016" t="s">
        <v>624</v>
      </c>
      <c r="E8735" s="2016"/>
      <c r="F8735" s="2016"/>
      <c r="G8735" s="95"/>
    </row>
    <row r="8736" spans="1:7" ht="11.25" hidden="1" customHeight="1" outlineLevel="7">
      <c r="A8736" s="91"/>
      <c r="B8736" s="92"/>
      <c r="C8736" s="93"/>
      <c r="D8736" s="2016" t="s">
        <v>626</v>
      </c>
      <c r="E8736" s="2016"/>
      <c r="F8736" s="2016"/>
      <c r="G8736" s="95"/>
    </row>
    <row r="8737" spans="1:7" ht="11.25" hidden="1" customHeight="1" outlineLevel="7">
      <c r="A8737" s="103"/>
      <c r="B8737" s="104"/>
      <c r="C8737" s="105"/>
      <c r="D8737" s="2020" t="s">
        <v>630</v>
      </c>
      <c r="E8737" s="2020"/>
      <c r="F8737" s="2020"/>
      <c r="G8737" s="116"/>
    </row>
    <row r="8738" spans="1:7" ht="11.25" hidden="1" customHeight="1" outlineLevel="7">
      <c r="A8738" s="117"/>
      <c r="B8738" s="118"/>
      <c r="C8738" s="119"/>
      <c r="D8738" s="2016" t="s">
        <v>632</v>
      </c>
      <c r="E8738" s="2016"/>
      <c r="F8738" s="2016"/>
      <c r="G8738" s="95"/>
    </row>
    <row r="8739" spans="1:7" ht="21.75" hidden="1" customHeight="1" outlineLevel="7">
      <c r="A8739" s="117"/>
      <c r="B8739" s="118"/>
      <c r="C8739" s="119"/>
      <c r="D8739" s="2016" t="s">
        <v>634</v>
      </c>
      <c r="E8739" s="2016"/>
      <c r="F8739" s="2016"/>
      <c r="G8739" s="95"/>
    </row>
    <row r="8740" spans="1:7" ht="21.75" hidden="1" customHeight="1" outlineLevel="7">
      <c r="A8740" s="117"/>
      <c r="B8740" s="118"/>
      <c r="C8740" s="119"/>
      <c r="D8740" s="2016" t="s">
        <v>636</v>
      </c>
      <c r="E8740" s="2016"/>
      <c r="F8740" s="2016"/>
      <c r="G8740" s="116"/>
    </row>
    <row r="8741" spans="1:7" ht="21.75" hidden="1" customHeight="1" outlineLevel="7">
      <c r="A8741" s="117"/>
      <c r="B8741" s="118"/>
      <c r="C8741" s="119"/>
      <c r="D8741" s="2016" t="s">
        <v>638</v>
      </c>
      <c r="E8741" s="2016"/>
      <c r="F8741" s="2016"/>
      <c r="G8741" s="95"/>
    </row>
    <row r="8742" spans="1:7" ht="11.25" hidden="1" customHeight="1" outlineLevel="7">
      <c r="A8742" s="88"/>
      <c r="B8742" s="89"/>
      <c r="C8742" s="90"/>
      <c r="D8742" s="2020" t="s">
        <v>641</v>
      </c>
      <c r="E8742" s="2020"/>
      <c r="F8742" s="2020"/>
      <c r="G8742" s="95"/>
    </row>
    <row r="8743" spans="1:7" ht="21.75" hidden="1" customHeight="1" outlineLevel="7">
      <c r="A8743" s="103"/>
      <c r="B8743" s="104"/>
      <c r="C8743" s="105"/>
      <c r="D8743" s="2020" t="s">
        <v>642</v>
      </c>
      <c r="E8743" s="2020"/>
      <c r="F8743" s="2020"/>
      <c r="G8743" s="95"/>
    </row>
    <row r="8744" spans="1:7" ht="21.75" hidden="1" customHeight="1" outlineLevel="7">
      <c r="A8744" s="117"/>
      <c r="B8744" s="118"/>
      <c r="C8744" s="119"/>
      <c r="D8744" s="2016" t="s">
        <v>643</v>
      </c>
      <c r="E8744" s="2016"/>
      <c r="F8744" s="2016"/>
      <c r="G8744" s="116"/>
    </row>
    <row r="8745" spans="1:7" ht="21.75" hidden="1" customHeight="1" outlineLevel="7">
      <c r="A8745" s="117"/>
      <c r="B8745" s="118"/>
      <c r="C8745" s="119"/>
      <c r="D8745" s="2016" t="s">
        <v>645</v>
      </c>
      <c r="E8745" s="2016"/>
      <c r="F8745" s="2016"/>
      <c r="G8745" s="116"/>
    </row>
    <row r="8746" spans="1:7" ht="21.75" hidden="1" customHeight="1" outlineLevel="7">
      <c r="A8746" s="117"/>
      <c r="B8746" s="118"/>
      <c r="C8746" s="119"/>
      <c r="D8746" s="2016" t="s">
        <v>647</v>
      </c>
      <c r="E8746" s="2016"/>
      <c r="F8746" s="2016"/>
      <c r="G8746" s="116"/>
    </row>
    <row r="8747" spans="1:7" ht="21.75" hidden="1" customHeight="1" outlineLevel="7">
      <c r="A8747" s="117"/>
      <c r="B8747" s="118"/>
      <c r="C8747" s="119"/>
      <c r="D8747" s="2016" t="s">
        <v>649</v>
      </c>
      <c r="E8747" s="2016"/>
      <c r="F8747" s="2016"/>
      <c r="G8747" s="116"/>
    </row>
    <row r="8748" spans="1:7" ht="21.75" hidden="1" customHeight="1" outlineLevel="7">
      <c r="A8748" s="117"/>
      <c r="B8748" s="118"/>
      <c r="C8748" s="119"/>
      <c r="D8748" s="2016" t="s">
        <v>651</v>
      </c>
      <c r="E8748" s="2016"/>
      <c r="F8748" s="2016"/>
      <c r="G8748" s="95"/>
    </row>
    <row r="8749" spans="1:7" ht="21.75" hidden="1" customHeight="1" outlineLevel="7">
      <c r="A8749" s="103"/>
      <c r="B8749" s="104"/>
      <c r="C8749" s="105"/>
      <c r="D8749" s="2020" t="s">
        <v>966</v>
      </c>
      <c r="E8749" s="2020"/>
      <c r="F8749" s="2020"/>
      <c r="G8749" s="116"/>
    </row>
    <row r="8750" spans="1:7" ht="11.25" hidden="1" customHeight="1" outlineLevel="7">
      <c r="A8750" s="117"/>
      <c r="B8750" s="118"/>
      <c r="C8750" s="119"/>
      <c r="D8750" s="2016" t="s">
        <v>655</v>
      </c>
      <c r="E8750" s="2016"/>
      <c r="F8750" s="2016"/>
      <c r="G8750" s="95"/>
    </row>
    <row r="8751" spans="1:7" ht="21.75" hidden="1" customHeight="1" outlineLevel="7">
      <c r="A8751" s="117"/>
      <c r="B8751" s="118"/>
      <c r="C8751" s="119"/>
      <c r="D8751" s="2016" t="s">
        <v>657</v>
      </c>
      <c r="E8751" s="2016"/>
      <c r="F8751" s="2016"/>
      <c r="G8751" s="95"/>
    </row>
    <row r="8752" spans="1:7" ht="21.75" hidden="1" customHeight="1" outlineLevel="7">
      <c r="A8752" s="117"/>
      <c r="B8752" s="118"/>
      <c r="C8752" s="119"/>
      <c r="D8752" s="2016" t="s">
        <v>659</v>
      </c>
      <c r="E8752" s="2016"/>
      <c r="F8752" s="2016"/>
      <c r="G8752" s="95"/>
    </row>
    <row r="8753" spans="1:7" ht="21.75" hidden="1" customHeight="1" outlineLevel="7">
      <c r="A8753" s="117"/>
      <c r="B8753" s="118"/>
      <c r="C8753" s="119"/>
      <c r="D8753" s="2016" t="s">
        <v>661</v>
      </c>
      <c r="E8753" s="2016"/>
      <c r="F8753" s="2016"/>
      <c r="G8753" s="95"/>
    </row>
    <row r="8754" spans="1:7" ht="11.25" hidden="1" customHeight="1" outlineLevel="7">
      <c r="A8754" s="117"/>
      <c r="B8754" s="118"/>
      <c r="C8754" s="119"/>
      <c r="D8754" s="2016" t="s">
        <v>663</v>
      </c>
      <c r="E8754" s="2016"/>
      <c r="F8754" s="2016"/>
      <c r="G8754" s="95"/>
    </row>
    <row r="8755" spans="1:7" ht="11.25" hidden="1" customHeight="1" outlineLevel="7">
      <c r="A8755" s="103"/>
      <c r="B8755" s="104"/>
      <c r="C8755" s="105"/>
      <c r="D8755" s="2020" t="s">
        <v>667</v>
      </c>
      <c r="E8755" s="2020"/>
      <c r="F8755" s="2020"/>
      <c r="G8755" s="95"/>
    </row>
    <row r="8756" spans="1:7" ht="11.25" hidden="1" customHeight="1" outlineLevel="7">
      <c r="A8756" s="117"/>
      <c r="B8756" s="118"/>
      <c r="C8756" s="119"/>
      <c r="D8756" s="2016" t="s">
        <v>667</v>
      </c>
      <c r="E8756" s="2016"/>
      <c r="F8756" s="2016"/>
      <c r="G8756" s="95"/>
    </row>
    <row r="8757" spans="1:7" ht="21.75" hidden="1" customHeight="1" outlineLevel="7">
      <c r="A8757" s="117"/>
      <c r="B8757" s="118"/>
      <c r="C8757" s="119"/>
      <c r="D8757" s="2016" t="s">
        <v>669</v>
      </c>
      <c r="E8757" s="2016"/>
      <c r="F8757" s="2016"/>
      <c r="G8757" s="95"/>
    </row>
    <row r="8758" spans="1:7" ht="21.75" hidden="1" customHeight="1" outlineLevel="7">
      <c r="A8758" s="117"/>
      <c r="B8758" s="118"/>
      <c r="C8758" s="119"/>
      <c r="D8758" s="2016" t="s">
        <v>671</v>
      </c>
      <c r="E8758" s="2016"/>
      <c r="F8758" s="2016"/>
      <c r="G8758" s="116"/>
    </row>
    <row r="8759" spans="1:7" ht="21.75" hidden="1" customHeight="1" outlineLevel="7">
      <c r="A8759" s="117"/>
      <c r="B8759" s="118"/>
      <c r="C8759" s="119"/>
      <c r="D8759" s="2016" t="s">
        <v>673</v>
      </c>
      <c r="E8759" s="2016"/>
      <c r="F8759" s="2016"/>
      <c r="G8759" s="116"/>
    </row>
    <row r="8760" spans="1:7" ht="21.75" hidden="1" customHeight="1" outlineLevel="7">
      <c r="A8760" s="117"/>
      <c r="B8760" s="118"/>
      <c r="C8760" s="119"/>
      <c r="D8760" s="2016" t="s">
        <v>675</v>
      </c>
      <c r="E8760" s="2016"/>
      <c r="F8760" s="2016"/>
      <c r="G8760" s="116"/>
    </row>
    <row r="8761" spans="1:7" ht="21.75" hidden="1" customHeight="1" outlineLevel="7">
      <c r="A8761" s="103"/>
      <c r="B8761" s="104"/>
      <c r="C8761" s="105"/>
      <c r="D8761" s="2020" t="s">
        <v>677</v>
      </c>
      <c r="E8761" s="2020"/>
      <c r="F8761" s="2020"/>
      <c r="G8761" s="95"/>
    </row>
    <row r="8762" spans="1:7" ht="21.75" hidden="1" customHeight="1" outlineLevel="7">
      <c r="A8762" s="117"/>
      <c r="B8762" s="118"/>
      <c r="C8762" s="119"/>
      <c r="D8762" s="2016" t="s">
        <v>679</v>
      </c>
      <c r="E8762" s="2016"/>
      <c r="F8762" s="2016"/>
      <c r="G8762" s="95"/>
    </row>
    <row r="8763" spans="1:7" ht="21.75" hidden="1" customHeight="1" outlineLevel="7">
      <c r="A8763" s="117"/>
      <c r="B8763" s="118"/>
      <c r="C8763" s="119"/>
      <c r="D8763" s="2016" t="s">
        <v>681</v>
      </c>
      <c r="E8763" s="2016"/>
      <c r="F8763" s="2016"/>
      <c r="G8763" s="116"/>
    </row>
    <row r="8764" spans="1:7" ht="21.75" hidden="1" customHeight="1" outlineLevel="7">
      <c r="A8764" s="117"/>
      <c r="B8764" s="118"/>
      <c r="C8764" s="119"/>
      <c r="D8764" s="2016" t="s">
        <v>683</v>
      </c>
      <c r="E8764" s="2016"/>
      <c r="F8764" s="2016"/>
      <c r="G8764" s="95"/>
    </row>
    <row r="8765" spans="1:7" ht="21.75" hidden="1" customHeight="1" outlineLevel="7">
      <c r="A8765" s="117"/>
      <c r="B8765" s="118"/>
      <c r="C8765" s="119"/>
      <c r="D8765" s="2016" t="s">
        <v>685</v>
      </c>
      <c r="E8765" s="2016"/>
      <c r="F8765" s="2016"/>
      <c r="G8765" s="116"/>
    </row>
    <row r="8766" spans="1:7" ht="21.75" hidden="1" customHeight="1" outlineLevel="7">
      <c r="A8766" s="117"/>
      <c r="B8766" s="118"/>
      <c r="C8766" s="119"/>
      <c r="D8766" s="2016" t="s">
        <v>687</v>
      </c>
      <c r="E8766" s="2016"/>
      <c r="F8766" s="2016"/>
      <c r="G8766" s="95"/>
    </row>
    <row r="8767" spans="1:7" ht="11.25" hidden="1" customHeight="1" outlineLevel="7">
      <c r="A8767" s="88"/>
      <c r="B8767" s="89"/>
      <c r="C8767" s="90"/>
      <c r="D8767" s="2020" t="s">
        <v>689</v>
      </c>
      <c r="E8767" s="2020"/>
      <c r="F8767" s="2020"/>
      <c r="G8767" s="95"/>
    </row>
    <row r="8768" spans="1:7" ht="11.25" hidden="1" customHeight="1" outlineLevel="7">
      <c r="A8768" s="91"/>
      <c r="B8768" s="92"/>
      <c r="C8768" s="93"/>
      <c r="D8768" s="2016" t="s">
        <v>696</v>
      </c>
      <c r="E8768" s="2016"/>
      <c r="F8768" s="2016"/>
      <c r="G8768" s="95"/>
    </row>
    <row r="8769" spans="1:7" ht="11.25" hidden="1" customHeight="1" outlineLevel="7">
      <c r="A8769" s="88"/>
      <c r="B8769" s="89"/>
      <c r="C8769" s="90"/>
      <c r="D8769" s="2020" t="s">
        <v>698</v>
      </c>
      <c r="E8769" s="2020"/>
      <c r="F8769" s="2020"/>
      <c r="G8769" s="95"/>
    </row>
    <row r="8770" spans="1:7" ht="11.25" hidden="1" customHeight="1" outlineLevel="7">
      <c r="A8770" s="103"/>
      <c r="B8770" s="104"/>
      <c r="C8770" s="105"/>
      <c r="D8770" s="2020" t="s">
        <v>702</v>
      </c>
      <c r="E8770" s="2020"/>
      <c r="F8770" s="2020"/>
      <c r="G8770" s="116"/>
    </row>
    <row r="8771" spans="1:7" ht="11.25" hidden="1" customHeight="1" outlineLevel="7">
      <c r="A8771" s="106"/>
      <c r="B8771" s="107"/>
      <c r="C8771" s="108"/>
      <c r="D8771" s="2020" t="s">
        <v>704</v>
      </c>
      <c r="E8771" s="2020"/>
      <c r="F8771" s="2020"/>
      <c r="G8771" s="95"/>
    </row>
    <row r="8772" spans="1:7" ht="11.25" hidden="1" customHeight="1" outlineLevel="7">
      <c r="A8772" s="97"/>
      <c r="B8772" s="98"/>
      <c r="C8772" s="99"/>
      <c r="D8772" s="2016" t="s">
        <v>705</v>
      </c>
      <c r="E8772" s="2016"/>
      <c r="F8772" s="2016"/>
      <c r="G8772" s="95"/>
    </row>
    <row r="8773" spans="1:7" ht="11.25" hidden="1" customHeight="1" outlineLevel="7">
      <c r="A8773" s="97"/>
      <c r="B8773" s="98"/>
      <c r="C8773" s="99"/>
      <c r="D8773" s="2016" t="s">
        <v>706</v>
      </c>
      <c r="E8773" s="2016"/>
      <c r="F8773" s="2016"/>
      <c r="G8773" s="95"/>
    </row>
    <row r="8774" spans="1:7" ht="11.25" hidden="1" customHeight="1" outlineLevel="7">
      <c r="A8774" s="97"/>
      <c r="B8774" s="98"/>
      <c r="C8774" s="99"/>
      <c r="D8774" s="2016" t="s">
        <v>708</v>
      </c>
      <c r="E8774" s="2016"/>
      <c r="F8774" s="2016"/>
      <c r="G8774" s="95"/>
    </row>
    <row r="8775" spans="1:7" ht="11.25" hidden="1" customHeight="1" outlineLevel="7">
      <c r="A8775" s="97"/>
      <c r="B8775" s="98"/>
      <c r="C8775" s="99"/>
      <c r="D8775" s="2016" t="s">
        <v>709</v>
      </c>
      <c r="E8775" s="2016"/>
      <c r="F8775" s="2016"/>
      <c r="G8775" s="116"/>
    </row>
    <row r="8776" spans="1:7" ht="11.25" hidden="1" customHeight="1" outlineLevel="7">
      <c r="A8776" s="97"/>
      <c r="B8776" s="98"/>
      <c r="C8776" s="99"/>
      <c r="D8776" s="2016" t="s">
        <v>710</v>
      </c>
      <c r="E8776" s="2016"/>
      <c r="F8776" s="2016"/>
      <c r="G8776" s="116"/>
    </row>
    <row r="8777" spans="1:7" ht="11.25" hidden="1" customHeight="1" outlineLevel="7">
      <c r="A8777" s="97"/>
      <c r="B8777" s="98"/>
      <c r="C8777" s="99"/>
      <c r="D8777" s="2016" t="s">
        <v>711</v>
      </c>
      <c r="E8777" s="2016"/>
      <c r="F8777" s="2016"/>
      <c r="G8777" s="95"/>
    </row>
    <row r="8778" spans="1:7" ht="11.25" hidden="1" customHeight="1" outlineLevel="7">
      <c r="A8778" s="106"/>
      <c r="B8778" s="107"/>
      <c r="C8778" s="108"/>
      <c r="D8778" s="2020" t="s">
        <v>712</v>
      </c>
      <c r="E8778" s="2020"/>
      <c r="F8778" s="2020"/>
      <c r="G8778" s="95"/>
    </row>
    <row r="8779" spans="1:7" ht="21.75" hidden="1" customHeight="1" outlineLevel="7">
      <c r="A8779" s="97"/>
      <c r="B8779" s="98"/>
      <c r="C8779" s="99"/>
      <c r="D8779" s="2016" t="s">
        <v>717</v>
      </c>
      <c r="E8779" s="2016"/>
      <c r="F8779" s="2016"/>
      <c r="G8779" s="95"/>
    </row>
    <row r="8780" spans="1:7" ht="11.25" hidden="1" customHeight="1" outlineLevel="7">
      <c r="A8780" s="106"/>
      <c r="B8780" s="107"/>
      <c r="C8780" s="108"/>
      <c r="D8780" s="2020" t="s">
        <v>720</v>
      </c>
      <c r="E8780" s="2020"/>
      <c r="F8780" s="2020"/>
      <c r="G8780" s="95"/>
    </row>
    <row r="8781" spans="1:7" ht="11.25" hidden="1" customHeight="1" outlineLevel="7">
      <c r="A8781" s="97"/>
      <c r="B8781" s="98"/>
      <c r="C8781" s="99"/>
      <c r="D8781" s="2016" t="s">
        <v>721</v>
      </c>
      <c r="E8781" s="2016"/>
      <c r="F8781" s="2016"/>
      <c r="G8781" s="95"/>
    </row>
    <row r="8782" spans="1:7" ht="11.25" hidden="1" customHeight="1" outlineLevel="7">
      <c r="A8782" s="97"/>
      <c r="B8782" s="98"/>
      <c r="C8782" s="99"/>
      <c r="D8782" s="2016" t="s">
        <v>722</v>
      </c>
      <c r="E8782" s="2016"/>
      <c r="F8782" s="2016"/>
      <c r="G8782" s="116"/>
    </row>
    <row r="8783" spans="1:7" ht="11.25" hidden="1" customHeight="1" outlineLevel="7">
      <c r="A8783" s="106"/>
      <c r="B8783" s="107"/>
      <c r="C8783" s="108"/>
      <c r="D8783" s="2020" t="s">
        <v>724</v>
      </c>
      <c r="E8783" s="2020"/>
      <c r="F8783" s="2020"/>
      <c r="G8783" s="95"/>
    </row>
    <row r="8784" spans="1:7" ht="11.25" hidden="1" customHeight="1" outlineLevel="7">
      <c r="A8784" s="97"/>
      <c r="B8784" s="98"/>
      <c r="C8784" s="99"/>
      <c r="D8784" s="2016" t="s">
        <v>725</v>
      </c>
      <c r="E8784" s="2016"/>
      <c r="F8784" s="2016"/>
      <c r="G8784" s="95"/>
    </row>
    <row r="8785" spans="1:7" ht="11.25" hidden="1" customHeight="1" outlineLevel="7">
      <c r="A8785" s="97"/>
      <c r="B8785" s="98"/>
      <c r="C8785" s="99"/>
      <c r="D8785" s="2016" t="s">
        <v>726</v>
      </c>
      <c r="E8785" s="2016"/>
      <c r="F8785" s="2016"/>
      <c r="G8785" s="95"/>
    </row>
    <row r="8786" spans="1:7" ht="11.25" hidden="1" customHeight="1" outlineLevel="7">
      <c r="A8786" s="97"/>
      <c r="B8786" s="98"/>
      <c r="C8786" s="99"/>
      <c r="D8786" s="2016" t="s">
        <v>729</v>
      </c>
      <c r="E8786" s="2016"/>
      <c r="F8786" s="2016"/>
      <c r="G8786" s="95"/>
    </row>
    <row r="8787" spans="1:7" ht="11.25" hidden="1" customHeight="1" outlineLevel="7">
      <c r="A8787" s="97"/>
      <c r="B8787" s="98"/>
      <c r="C8787" s="99"/>
      <c r="D8787" s="2016" t="s">
        <v>730</v>
      </c>
      <c r="E8787" s="2016"/>
      <c r="F8787" s="2016"/>
      <c r="G8787" s="95"/>
    </row>
    <row r="8788" spans="1:7" ht="11.25" hidden="1" customHeight="1" outlineLevel="7">
      <c r="A8788" s="106"/>
      <c r="B8788" s="107"/>
      <c r="C8788" s="108"/>
      <c r="D8788" s="2020" t="s">
        <v>967</v>
      </c>
      <c r="E8788" s="2020"/>
      <c r="F8788" s="2020"/>
      <c r="G8788" s="116"/>
    </row>
    <row r="8789" spans="1:7" ht="11.25" hidden="1" customHeight="1" outlineLevel="7">
      <c r="A8789" s="97"/>
      <c r="B8789" s="98"/>
      <c r="C8789" s="99"/>
      <c r="D8789" s="2016" t="s">
        <v>968</v>
      </c>
      <c r="E8789" s="2016"/>
      <c r="F8789" s="2016"/>
      <c r="G8789" s="95"/>
    </row>
    <row r="8790" spans="1:7" ht="11.25" hidden="1" customHeight="1" outlineLevel="7">
      <c r="A8790" s="97"/>
      <c r="B8790" s="98"/>
      <c r="C8790" s="99"/>
      <c r="D8790" s="2016" t="s">
        <v>1196</v>
      </c>
      <c r="E8790" s="2016"/>
      <c r="F8790" s="2016"/>
      <c r="G8790" s="95"/>
    </row>
    <row r="8791" spans="1:7" ht="11.25" hidden="1" customHeight="1" outlineLevel="7">
      <c r="A8791" s="117"/>
      <c r="B8791" s="118"/>
      <c r="C8791" s="119"/>
      <c r="D8791" s="2016" t="s">
        <v>731</v>
      </c>
      <c r="E8791" s="2016"/>
      <c r="F8791" s="2016"/>
      <c r="G8791" s="95"/>
    </row>
    <row r="8792" spans="1:7" ht="11.25" hidden="1" customHeight="1" outlineLevel="7">
      <c r="A8792" s="106"/>
      <c r="B8792" s="107"/>
      <c r="C8792" s="108"/>
      <c r="D8792" s="2020" t="s">
        <v>732</v>
      </c>
      <c r="E8792" s="2020"/>
      <c r="F8792" s="2020"/>
      <c r="G8792" s="95"/>
    </row>
    <row r="8793" spans="1:7" ht="21.75" hidden="1" customHeight="1" outlineLevel="7">
      <c r="A8793" s="97"/>
      <c r="B8793" s="98"/>
      <c r="C8793" s="99"/>
      <c r="D8793" s="2016" t="s">
        <v>969</v>
      </c>
      <c r="E8793" s="2016"/>
      <c r="F8793" s="2016"/>
      <c r="G8793" s="95"/>
    </row>
    <row r="8794" spans="1:7" ht="21.75" hidden="1" customHeight="1" outlineLevel="7">
      <c r="A8794" s="97"/>
      <c r="B8794" s="98"/>
      <c r="C8794" s="99"/>
      <c r="D8794" s="2016" t="s">
        <v>1197</v>
      </c>
      <c r="E8794" s="2016"/>
      <c r="F8794" s="2016"/>
      <c r="G8794" s="116"/>
    </row>
    <row r="8795" spans="1:7" ht="11.25" hidden="1" customHeight="1" outlineLevel="7">
      <c r="A8795" s="97"/>
      <c r="B8795" s="98"/>
      <c r="C8795" s="99"/>
      <c r="D8795" s="2016" t="s">
        <v>734</v>
      </c>
      <c r="E8795" s="2016"/>
      <c r="F8795" s="2016"/>
      <c r="G8795" s="95"/>
    </row>
    <row r="8796" spans="1:7" ht="11.25" hidden="1" customHeight="1" outlineLevel="7">
      <c r="A8796" s="97"/>
      <c r="B8796" s="98"/>
      <c r="C8796" s="99"/>
      <c r="D8796" s="2016" t="s">
        <v>735</v>
      </c>
      <c r="E8796" s="2016"/>
      <c r="F8796" s="2016"/>
      <c r="G8796" s="95"/>
    </row>
    <row r="8797" spans="1:7" ht="11.25" hidden="1" customHeight="1" outlineLevel="7">
      <c r="A8797" s="117"/>
      <c r="B8797" s="118"/>
      <c r="C8797" s="119"/>
      <c r="D8797" s="2016" t="s">
        <v>736</v>
      </c>
      <c r="E8797" s="2016"/>
      <c r="F8797" s="2016"/>
      <c r="G8797" s="95"/>
    </row>
    <row r="8798" spans="1:7" ht="11.25" hidden="1" customHeight="1" outlineLevel="7">
      <c r="A8798" s="106"/>
      <c r="B8798" s="107"/>
      <c r="C8798" s="108"/>
      <c r="D8798" s="2020" t="s">
        <v>970</v>
      </c>
      <c r="E8798" s="2020"/>
      <c r="F8798" s="2020"/>
      <c r="G8798" s="95"/>
    </row>
    <row r="8799" spans="1:7" ht="11.25" hidden="1" customHeight="1" outlineLevel="7">
      <c r="A8799" s="97"/>
      <c r="B8799" s="98"/>
      <c r="C8799" s="99"/>
      <c r="D8799" s="2016" t="s">
        <v>971</v>
      </c>
      <c r="E8799" s="2016"/>
      <c r="F8799" s="2016"/>
      <c r="G8799" s="95"/>
    </row>
    <row r="8800" spans="1:7" ht="11.25" hidden="1" customHeight="1" outlineLevel="7">
      <c r="A8800" s="97"/>
      <c r="B8800" s="98"/>
      <c r="C8800" s="99"/>
      <c r="D8800" s="2016" t="s">
        <v>741</v>
      </c>
      <c r="E8800" s="2016"/>
      <c r="F8800" s="2016"/>
      <c r="G8800" s="116"/>
    </row>
    <row r="8801" spans="1:7" ht="11.25" hidden="1" customHeight="1" outlineLevel="7">
      <c r="A8801" s="106"/>
      <c r="B8801" s="107"/>
      <c r="C8801" s="108"/>
      <c r="D8801" s="2020" t="s">
        <v>742</v>
      </c>
      <c r="E8801" s="2020"/>
      <c r="F8801" s="2020"/>
      <c r="G8801" s="95"/>
    </row>
    <row r="8802" spans="1:7" ht="11.25" hidden="1" customHeight="1" outlineLevel="7">
      <c r="A8802" s="97"/>
      <c r="B8802" s="98"/>
      <c r="C8802" s="99"/>
      <c r="D8802" s="2016" t="s">
        <v>744</v>
      </c>
      <c r="E8802" s="2016"/>
      <c r="F8802" s="2016"/>
      <c r="G8802" s="116"/>
    </row>
    <row r="8803" spans="1:7" ht="11.25" hidden="1" customHeight="1" outlineLevel="7">
      <c r="A8803" s="97"/>
      <c r="B8803" s="98"/>
      <c r="C8803" s="99"/>
      <c r="D8803" s="2016" t="s">
        <v>756</v>
      </c>
      <c r="E8803" s="2016"/>
      <c r="F8803" s="2016"/>
      <c r="G8803" s="116"/>
    </row>
    <row r="8804" spans="1:7" ht="21.75" hidden="1" customHeight="1" outlineLevel="7">
      <c r="A8804" s="97"/>
      <c r="B8804" s="98"/>
      <c r="C8804" s="99"/>
      <c r="D8804" s="2016" t="s">
        <v>757</v>
      </c>
      <c r="E8804" s="2016"/>
      <c r="F8804" s="2016"/>
      <c r="G8804" s="116"/>
    </row>
    <row r="8805" spans="1:7" ht="11.25" hidden="1" customHeight="1" outlineLevel="7">
      <c r="A8805" s="97"/>
      <c r="B8805" s="98"/>
      <c r="C8805" s="99"/>
      <c r="D8805" s="2016" t="s">
        <v>758</v>
      </c>
      <c r="E8805" s="2016"/>
      <c r="F8805" s="2016"/>
      <c r="G8805" s="95"/>
    </row>
    <row r="8806" spans="1:7" ht="11.25" hidden="1" customHeight="1" outlineLevel="7">
      <c r="A8806" s="97"/>
      <c r="B8806" s="98"/>
      <c r="C8806" s="99"/>
      <c r="D8806" s="2016" t="s">
        <v>759</v>
      </c>
      <c r="E8806" s="2016"/>
      <c r="F8806" s="2016"/>
      <c r="G8806" s="95"/>
    </row>
    <row r="8807" spans="1:7" ht="11.25" hidden="1" customHeight="1" outlineLevel="7">
      <c r="A8807" s="97"/>
      <c r="B8807" s="98"/>
      <c r="C8807" s="99"/>
      <c r="D8807" s="2016" t="s">
        <v>972</v>
      </c>
      <c r="E8807" s="2016"/>
      <c r="F8807" s="2016"/>
      <c r="G8807" s="95"/>
    </row>
    <row r="8808" spans="1:7" ht="11.25" hidden="1" customHeight="1" outlineLevel="7">
      <c r="A8808" s="97"/>
      <c r="B8808" s="98"/>
      <c r="C8808" s="99"/>
      <c r="D8808" s="2016" t="s">
        <v>760</v>
      </c>
      <c r="E8808" s="2016"/>
      <c r="F8808" s="2016"/>
      <c r="G8808" s="95"/>
    </row>
    <row r="8809" spans="1:7" ht="11.25" hidden="1" customHeight="1" outlineLevel="7">
      <c r="A8809" s="103"/>
      <c r="B8809" s="104"/>
      <c r="C8809" s="105"/>
      <c r="D8809" s="2020" t="s">
        <v>763</v>
      </c>
      <c r="E8809" s="2020"/>
      <c r="F8809" s="2020"/>
      <c r="G8809" s="95"/>
    </row>
    <row r="8810" spans="1:7" ht="11.25" hidden="1" customHeight="1" outlineLevel="7">
      <c r="A8810" s="106"/>
      <c r="B8810" s="107"/>
      <c r="C8810" s="108"/>
      <c r="D8810" s="2020" t="s">
        <v>765</v>
      </c>
      <c r="E8810" s="2020"/>
      <c r="F8810" s="2020"/>
      <c r="G8810" s="95"/>
    </row>
    <row r="8811" spans="1:7" ht="11.25" hidden="1" customHeight="1" outlineLevel="7">
      <c r="A8811" s="97"/>
      <c r="B8811" s="98"/>
      <c r="C8811" s="99"/>
      <c r="D8811" s="2016" t="s">
        <v>766</v>
      </c>
      <c r="E8811" s="2016"/>
      <c r="F8811" s="2016"/>
      <c r="G8811" s="116"/>
    </row>
    <row r="8812" spans="1:7" ht="11.25" hidden="1" customHeight="1" outlineLevel="7">
      <c r="A8812" s="97"/>
      <c r="B8812" s="98"/>
      <c r="C8812" s="99"/>
      <c r="D8812" s="2016" t="s">
        <v>767</v>
      </c>
      <c r="E8812" s="2016"/>
      <c r="F8812" s="2016"/>
      <c r="G8812" s="95"/>
    </row>
    <row r="8813" spans="1:7" ht="21.75" hidden="1" customHeight="1" outlineLevel="7">
      <c r="A8813" s="97"/>
      <c r="B8813" s="98"/>
      <c r="C8813" s="99"/>
      <c r="D8813" s="2016" t="s">
        <v>768</v>
      </c>
      <c r="E8813" s="2016"/>
      <c r="F8813" s="2016"/>
      <c r="G8813" s="116"/>
    </row>
    <row r="8814" spans="1:7" ht="21.75" hidden="1" customHeight="1" outlineLevel="7">
      <c r="A8814" s="97"/>
      <c r="B8814" s="98"/>
      <c r="C8814" s="99"/>
      <c r="D8814" s="2016" t="s">
        <v>769</v>
      </c>
      <c r="E8814" s="2016"/>
      <c r="F8814" s="2016"/>
      <c r="G8814" s="95"/>
    </row>
    <row r="8815" spans="1:7" ht="21.75" hidden="1" customHeight="1" outlineLevel="7">
      <c r="A8815" s="97"/>
      <c r="B8815" s="98"/>
      <c r="C8815" s="99"/>
      <c r="D8815" s="2016" t="s">
        <v>770</v>
      </c>
      <c r="E8815" s="2016"/>
      <c r="F8815" s="2016"/>
      <c r="G8815" s="95"/>
    </row>
    <row r="8816" spans="1:7" ht="11.25" hidden="1" customHeight="1" outlineLevel="7">
      <c r="A8816" s="106"/>
      <c r="B8816" s="107"/>
      <c r="C8816" s="108"/>
      <c r="D8816" s="2020" t="s">
        <v>771</v>
      </c>
      <c r="E8816" s="2020"/>
      <c r="F8816" s="2020"/>
      <c r="G8816" s="116"/>
    </row>
    <row r="8817" spans="1:7" ht="11.25" hidden="1" customHeight="1" outlineLevel="7">
      <c r="A8817" s="97"/>
      <c r="B8817" s="98"/>
      <c r="C8817" s="99"/>
      <c r="D8817" s="2016" t="s">
        <v>773</v>
      </c>
      <c r="E8817" s="2016"/>
      <c r="F8817" s="2016"/>
      <c r="G8817" s="95"/>
    </row>
    <row r="8818" spans="1:7" ht="11.25" hidden="1" customHeight="1" outlineLevel="7">
      <c r="A8818" s="97"/>
      <c r="B8818" s="98"/>
      <c r="C8818" s="99"/>
      <c r="D8818" s="2016" t="s">
        <v>775</v>
      </c>
      <c r="E8818" s="2016"/>
      <c r="F8818" s="2016"/>
      <c r="G8818" s="95"/>
    </row>
    <row r="8819" spans="1:7" ht="21.75" hidden="1" customHeight="1" outlineLevel="7">
      <c r="A8819" s="97"/>
      <c r="B8819" s="98"/>
      <c r="C8819" s="99"/>
      <c r="D8819" s="2016" t="s">
        <v>777</v>
      </c>
      <c r="E8819" s="2016"/>
      <c r="F8819" s="2016"/>
      <c r="G8819" s="95"/>
    </row>
    <row r="8820" spans="1:7" ht="11.25" hidden="1" customHeight="1" outlineLevel="7">
      <c r="A8820" s="97"/>
      <c r="B8820" s="98"/>
      <c r="C8820" s="99"/>
      <c r="D8820" s="2016" t="s">
        <v>778</v>
      </c>
      <c r="E8820" s="2016"/>
      <c r="F8820" s="2016"/>
      <c r="G8820" s="95"/>
    </row>
    <row r="8821" spans="1:7" ht="11.25" hidden="1" customHeight="1" outlineLevel="7">
      <c r="A8821" s="97"/>
      <c r="B8821" s="98"/>
      <c r="C8821" s="99"/>
      <c r="D8821" s="2016" t="s">
        <v>779</v>
      </c>
      <c r="E8821" s="2016"/>
      <c r="F8821" s="2016"/>
      <c r="G8821" s="116"/>
    </row>
    <row r="8822" spans="1:7" ht="11.25" hidden="1" customHeight="1" outlineLevel="7">
      <c r="A8822" s="117"/>
      <c r="B8822" s="118"/>
      <c r="C8822" s="119"/>
      <c r="D8822" s="2016" t="s">
        <v>781</v>
      </c>
      <c r="E8822" s="2016"/>
      <c r="F8822" s="2016"/>
      <c r="G8822" s="95"/>
    </row>
    <row r="8823" spans="1:7" ht="11.25" hidden="1" customHeight="1" outlineLevel="7">
      <c r="A8823" s="103"/>
      <c r="B8823" s="104"/>
      <c r="C8823" s="105"/>
      <c r="D8823" s="2020" t="s">
        <v>782</v>
      </c>
      <c r="E8823" s="2020"/>
      <c r="F8823" s="2020"/>
      <c r="G8823" s="95"/>
    </row>
    <row r="8824" spans="1:7" ht="11.25" hidden="1" customHeight="1" outlineLevel="7">
      <c r="A8824" s="117"/>
      <c r="B8824" s="118"/>
      <c r="C8824" s="119"/>
      <c r="D8824" s="2016" t="s">
        <v>786</v>
      </c>
      <c r="E8824" s="2016"/>
      <c r="F8824" s="2016"/>
      <c r="G8824" s="95"/>
    </row>
    <row r="8825" spans="1:7" ht="11.25" hidden="1" customHeight="1" outlineLevel="7">
      <c r="A8825" s="103"/>
      <c r="B8825" s="104"/>
      <c r="C8825" s="105"/>
      <c r="D8825" s="2020" t="s">
        <v>789</v>
      </c>
      <c r="E8825" s="2020"/>
      <c r="F8825" s="2020"/>
      <c r="G8825" s="116"/>
    </row>
    <row r="8826" spans="1:7" ht="21.75" hidden="1" customHeight="1" outlineLevel="7">
      <c r="A8826" s="117"/>
      <c r="B8826" s="118"/>
      <c r="C8826" s="119"/>
      <c r="D8826" s="2016" t="s">
        <v>791</v>
      </c>
      <c r="E8826" s="2016"/>
      <c r="F8826" s="2016"/>
      <c r="G8826" s="95"/>
    </row>
    <row r="8827" spans="1:7" ht="11.25" hidden="1" customHeight="1" outlineLevel="7">
      <c r="A8827" s="117"/>
      <c r="B8827" s="118"/>
      <c r="C8827" s="119"/>
      <c r="D8827" s="2016" t="s">
        <v>973</v>
      </c>
      <c r="E8827" s="2016"/>
      <c r="F8827" s="2016"/>
      <c r="G8827" s="95"/>
    </row>
    <row r="8828" spans="1:7" ht="11.25" hidden="1" customHeight="1" outlineLevel="7">
      <c r="A8828" s="117"/>
      <c r="B8828" s="118"/>
      <c r="C8828" s="119"/>
      <c r="D8828" s="2016" t="s">
        <v>796</v>
      </c>
      <c r="E8828" s="2016"/>
      <c r="F8828" s="2016"/>
      <c r="G8828" s="95"/>
    </row>
    <row r="8829" spans="1:7" ht="11.25" hidden="1" customHeight="1" outlineLevel="7">
      <c r="A8829" s="117"/>
      <c r="B8829" s="118"/>
      <c r="C8829" s="119"/>
      <c r="D8829" s="2016" t="s">
        <v>798</v>
      </c>
      <c r="E8829" s="2016"/>
      <c r="F8829" s="2016"/>
      <c r="G8829" s="95"/>
    </row>
    <row r="8830" spans="1:7" ht="11.25" hidden="1" customHeight="1" outlineLevel="7">
      <c r="A8830" s="117"/>
      <c r="B8830" s="118"/>
      <c r="C8830" s="119"/>
      <c r="D8830" s="2016" t="s">
        <v>799</v>
      </c>
      <c r="E8830" s="2016"/>
      <c r="F8830" s="2016"/>
      <c r="G8830" s="95"/>
    </row>
    <row r="8831" spans="1:7" ht="11.25" hidden="1" customHeight="1" outlineLevel="7">
      <c r="A8831" s="117"/>
      <c r="B8831" s="118"/>
      <c r="C8831" s="119"/>
      <c r="D8831" s="2016" t="s">
        <v>801</v>
      </c>
      <c r="E8831" s="2016"/>
      <c r="F8831" s="2016"/>
      <c r="G8831" s="116"/>
    </row>
    <row r="8832" spans="1:7" ht="11.25" hidden="1" customHeight="1" outlineLevel="7">
      <c r="A8832" s="117"/>
      <c r="B8832" s="118"/>
      <c r="C8832" s="119"/>
      <c r="D8832" s="2016" t="s">
        <v>974</v>
      </c>
      <c r="E8832" s="2016"/>
      <c r="F8832" s="2016"/>
      <c r="G8832" s="95"/>
    </row>
    <row r="8833" spans="1:7" ht="11.25" hidden="1" customHeight="1" outlineLevel="7">
      <c r="A8833" s="103"/>
      <c r="B8833" s="104"/>
      <c r="C8833" s="105"/>
      <c r="D8833" s="2020" t="s">
        <v>802</v>
      </c>
      <c r="E8833" s="2020"/>
      <c r="F8833" s="2020"/>
      <c r="G8833" s="95"/>
    </row>
    <row r="8834" spans="1:7" ht="11.25" hidden="1" customHeight="1" outlineLevel="7">
      <c r="A8834" s="117"/>
      <c r="B8834" s="118"/>
      <c r="C8834" s="119"/>
      <c r="D8834" s="2016" t="s">
        <v>808</v>
      </c>
      <c r="E8834" s="2016"/>
      <c r="F8834" s="2016"/>
      <c r="G8834" s="116"/>
    </row>
    <row r="8835" spans="1:7" ht="11.25" hidden="1" customHeight="1" outlineLevel="7">
      <c r="A8835" s="103"/>
      <c r="B8835" s="104"/>
      <c r="C8835" s="105"/>
      <c r="D8835" s="2020" t="s">
        <v>813</v>
      </c>
      <c r="E8835" s="2020"/>
      <c r="F8835" s="2020"/>
      <c r="G8835" s="95"/>
    </row>
    <row r="8836" spans="1:7" ht="11.25" hidden="1" customHeight="1" outlineLevel="7">
      <c r="A8836" s="106"/>
      <c r="B8836" s="107"/>
      <c r="C8836" s="108"/>
      <c r="D8836" s="2020" t="s">
        <v>815</v>
      </c>
      <c r="E8836" s="2020"/>
      <c r="F8836" s="2020"/>
      <c r="G8836" s="95"/>
    </row>
    <row r="8837" spans="1:7" ht="21.75" hidden="1" customHeight="1" outlineLevel="7">
      <c r="A8837" s="97"/>
      <c r="B8837" s="98"/>
      <c r="C8837" s="99"/>
      <c r="D8837" s="2016" t="s">
        <v>819</v>
      </c>
      <c r="E8837" s="2016"/>
      <c r="F8837" s="2016"/>
      <c r="G8837" s="95"/>
    </row>
    <row r="8838" spans="1:7" ht="11.25" hidden="1" customHeight="1" outlineLevel="7">
      <c r="A8838" s="97"/>
      <c r="B8838" s="98"/>
      <c r="C8838" s="99"/>
      <c r="D8838" s="2016" t="s">
        <v>820</v>
      </c>
      <c r="E8838" s="2016"/>
      <c r="F8838" s="2016"/>
      <c r="G8838" s="95"/>
    </row>
    <row r="8839" spans="1:7" ht="11.25" hidden="1" customHeight="1" outlineLevel="7">
      <c r="A8839" s="117"/>
      <c r="B8839" s="118"/>
      <c r="C8839" s="119"/>
      <c r="D8839" s="2016" t="s">
        <v>822</v>
      </c>
      <c r="E8839" s="2016"/>
      <c r="F8839" s="2016"/>
      <c r="G8839" s="95"/>
    </row>
    <row r="8840" spans="1:7" ht="11.25" hidden="1" customHeight="1" outlineLevel="7">
      <c r="A8840" s="117"/>
      <c r="B8840" s="118"/>
      <c r="C8840" s="119"/>
      <c r="D8840" s="2016" t="s">
        <v>824</v>
      </c>
      <c r="E8840" s="2016"/>
      <c r="F8840" s="2016"/>
      <c r="G8840" s="95"/>
    </row>
    <row r="8841" spans="1:7" ht="11.25" hidden="1" customHeight="1" outlineLevel="7">
      <c r="A8841" s="117"/>
      <c r="B8841" s="118"/>
      <c r="C8841" s="119"/>
      <c r="D8841" s="2016" t="s">
        <v>825</v>
      </c>
      <c r="E8841" s="2016"/>
      <c r="F8841" s="2016"/>
      <c r="G8841" s="95"/>
    </row>
    <row r="8842" spans="1:7" ht="11.25" hidden="1" customHeight="1" outlineLevel="7">
      <c r="A8842" s="106"/>
      <c r="B8842" s="107"/>
      <c r="C8842" s="108"/>
      <c r="D8842" s="2020" t="s">
        <v>826</v>
      </c>
      <c r="E8842" s="2020"/>
      <c r="F8842" s="2020"/>
      <c r="G8842" s="116"/>
    </row>
    <row r="8843" spans="1:7" ht="11.25" hidden="1" customHeight="1" outlineLevel="7">
      <c r="A8843" s="97"/>
      <c r="B8843" s="98"/>
      <c r="C8843" s="99"/>
      <c r="D8843" s="2016" t="s">
        <v>828</v>
      </c>
      <c r="E8843" s="2016"/>
      <c r="F8843" s="2016"/>
      <c r="G8843" s="116"/>
    </row>
    <row r="8844" spans="1:7" ht="21.75" hidden="1" customHeight="1" outlineLevel="7">
      <c r="A8844" s="97"/>
      <c r="B8844" s="98"/>
      <c r="C8844" s="99"/>
      <c r="D8844" s="2016" t="s">
        <v>829</v>
      </c>
      <c r="E8844" s="2016"/>
      <c r="F8844" s="2016"/>
      <c r="G8844" s="95"/>
    </row>
    <row r="8845" spans="1:7" ht="21.75" hidden="1" customHeight="1" outlineLevel="7">
      <c r="A8845" s="117"/>
      <c r="B8845" s="118"/>
      <c r="C8845" s="119"/>
      <c r="D8845" s="2016" t="s">
        <v>834</v>
      </c>
      <c r="E8845" s="2016"/>
      <c r="F8845" s="2016"/>
      <c r="G8845" s="95"/>
    </row>
    <row r="8846" spans="1:7" ht="11.25" hidden="1" customHeight="1" outlineLevel="7">
      <c r="A8846" s="117"/>
      <c r="B8846" s="118"/>
      <c r="C8846" s="119"/>
      <c r="D8846" s="2016" t="s">
        <v>975</v>
      </c>
      <c r="E8846" s="2016"/>
      <c r="F8846" s="2016"/>
      <c r="G8846" s="95"/>
    </row>
    <row r="8847" spans="1:7" ht="11.25" hidden="1" customHeight="1" outlineLevel="7">
      <c r="A8847" s="117"/>
      <c r="B8847" s="118"/>
      <c r="C8847" s="119"/>
      <c r="D8847" s="2016" t="s">
        <v>835</v>
      </c>
      <c r="E8847" s="2016"/>
      <c r="F8847" s="2016"/>
      <c r="G8847" s="95"/>
    </row>
    <row r="8848" spans="1:7" ht="11.25" hidden="1" customHeight="1" outlineLevel="7">
      <c r="A8848" s="117"/>
      <c r="B8848" s="118"/>
      <c r="C8848" s="119"/>
      <c r="D8848" s="2016" t="s">
        <v>837</v>
      </c>
      <c r="E8848" s="2016"/>
      <c r="F8848" s="2016"/>
      <c r="G8848" s="95"/>
    </row>
    <row r="8849" spans="1:7" ht="11.25" hidden="1" customHeight="1" outlineLevel="7">
      <c r="A8849" s="117"/>
      <c r="B8849" s="118"/>
      <c r="C8849" s="119"/>
      <c r="D8849" s="2016" t="s">
        <v>976</v>
      </c>
      <c r="E8849" s="2016"/>
      <c r="F8849" s="2016"/>
      <c r="G8849" s="116"/>
    </row>
    <row r="8850" spans="1:7" ht="11.25" hidden="1" customHeight="1" outlineLevel="7">
      <c r="A8850" s="117"/>
      <c r="B8850" s="118"/>
      <c r="C8850" s="119"/>
      <c r="D8850" s="2016" t="s">
        <v>977</v>
      </c>
      <c r="E8850" s="2016"/>
      <c r="F8850" s="2016"/>
      <c r="G8850" s="95"/>
    </row>
    <row r="8851" spans="1:7" ht="11.25" hidden="1" customHeight="1" outlineLevel="7">
      <c r="A8851" s="117"/>
      <c r="B8851" s="118"/>
      <c r="C8851" s="119"/>
      <c r="D8851" s="2016" t="s">
        <v>978</v>
      </c>
      <c r="E8851" s="2016"/>
      <c r="F8851" s="2016"/>
      <c r="G8851" s="95"/>
    </row>
    <row r="8852" spans="1:7" ht="11.25" hidden="1" customHeight="1" outlineLevel="7">
      <c r="A8852" s="117"/>
      <c r="B8852" s="118"/>
      <c r="C8852" s="119"/>
      <c r="D8852" s="2016" t="s">
        <v>1198</v>
      </c>
      <c r="E8852" s="2016"/>
      <c r="F8852" s="2016"/>
      <c r="G8852" s="95"/>
    </row>
    <row r="8853" spans="1:7" ht="11.25" hidden="1" customHeight="1" outlineLevel="7">
      <c r="A8853" s="117"/>
      <c r="B8853" s="118"/>
      <c r="C8853" s="119"/>
      <c r="D8853" s="2016" t="s">
        <v>979</v>
      </c>
      <c r="E8853" s="2016"/>
      <c r="F8853" s="2016"/>
      <c r="G8853" s="95"/>
    </row>
    <row r="8854" spans="1:7" ht="11.25" hidden="1" customHeight="1" outlineLevel="7">
      <c r="A8854" s="82"/>
      <c r="B8854" s="83"/>
      <c r="C8854" s="84"/>
      <c r="D8854" s="2020" t="s">
        <v>405</v>
      </c>
      <c r="E8854" s="2020"/>
      <c r="F8854" s="2020"/>
      <c r="G8854" s="95"/>
    </row>
    <row r="8855" spans="1:7" ht="11.25" hidden="1" customHeight="1" outlineLevel="7">
      <c r="A8855" s="85"/>
      <c r="B8855" s="86"/>
      <c r="C8855" s="87"/>
      <c r="D8855" s="2020" t="s">
        <v>864</v>
      </c>
      <c r="E8855" s="2020"/>
      <c r="F8855" s="2020"/>
      <c r="G8855" s="95"/>
    </row>
    <row r="8856" spans="1:7" ht="11.25" hidden="1" customHeight="1" outlineLevel="7">
      <c r="A8856" s="120"/>
      <c r="B8856" s="121"/>
      <c r="C8856" s="122"/>
      <c r="D8856" s="2016" t="s">
        <v>865</v>
      </c>
      <c r="E8856" s="2016"/>
      <c r="F8856" s="2016"/>
      <c r="G8856" s="116"/>
    </row>
    <row r="8857" spans="1:7" ht="11.25" hidden="1" customHeight="1" outlineLevel="7">
      <c r="A8857" s="85"/>
      <c r="B8857" s="86"/>
      <c r="C8857" s="87"/>
      <c r="D8857" s="2020" t="s">
        <v>866</v>
      </c>
      <c r="E8857" s="2020"/>
      <c r="F8857" s="2020"/>
      <c r="G8857" s="95"/>
    </row>
    <row r="8858" spans="1:7" ht="11.25" hidden="1" customHeight="1" outlineLevel="7">
      <c r="A8858" s="120"/>
      <c r="B8858" s="121"/>
      <c r="C8858" s="122"/>
      <c r="D8858" s="2016" t="s">
        <v>869</v>
      </c>
      <c r="E8858" s="2016"/>
      <c r="F8858" s="2016"/>
      <c r="G8858" s="116"/>
    </row>
    <row r="8859" spans="1:7" ht="11.25" hidden="1" customHeight="1" outlineLevel="7">
      <c r="A8859" s="85"/>
      <c r="B8859" s="86"/>
      <c r="C8859" s="87"/>
      <c r="D8859" s="2020" t="s">
        <v>871</v>
      </c>
      <c r="E8859" s="2020"/>
      <c r="F8859" s="2020"/>
      <c r="G8859" s="95"/>
    </row>
    <row r="8860" spans="1:7" ht="11.25" hidden="1" customHeight="1" outlineLevel="7">
      <c r="A8860" s="120"/>
      <c r="B8860" s="121"/>
      <c r="C8860" s="122"/>
      <c r="D8860" s="2016" t="s">
        <v>874</v>
      </c>
      <c r="E8860" s="2016"/>
      <c r="F8860" s="2016"/>
      <c r="G8860" s="95"/>
    </row>
    <row r="8861" spans="1:7" ht="21.75" hidden="1" customHeight="1" outlineLevel="7">
      <c r="A8861" s="100"/>
      <c r="B8861" s="101"/>
      <c r="C8861" s="102"/>
      <c r="D8861" s="2016" t="s">
        <v>880</v>
      </c>
      <c r="E8861" s="2016"/>
      <c r="F8861" s="2016"/>
      <c r="G8861" s="95"/>
    </row>
    <row r="8862" spans="1:7" ht="11.25" hidden="1" customHeight="1" outlineLevel="7">
      <c r="A8862" s="82"/>
      <c r="B8862" s="83"/>
      <c r="C8862" s="84"/>
      <c r="D8862" s="2020" t="s">
        <v>887</v>
      </c>
      <c r="E8862" s="2020"/>
      <c r="F8862" s="2020"/>
      <c r="G8862" s="95"/>
    </row>
    <row r="8863" spans="1:7" ht="11.25" hidden="1" customHeight="1" outlineLevel="7">
      <c r="A8863" s="85"/>
      <c r="B8863" s="86"/>
      <c r="C8863" s="87"/>
      <c r="D8863" s="2020" t="s">
        <v>230</v>
      </c>
      <c r="E8863" s="2020"/>
      <c r="F8863" s="2020"/>
      <c r="G8863" s="95"/>
    </row>
    <row r="8864" spans="1:7" ht="11.25" hidden="1" customHeight="1" outlineLevel="7">
      <c r="A8864" s="120"/>
      <c r="B8864" s="121"/>
      <c r="C8864" s="122"/>
      <c r="D8864" s="2016" t="s">
        <v>1190</v>
      </c>
      <c r="E8864" s="2016"/>
      <c r="F8864" s="2016"/>
      <c r="G8864" s="95"/>
    </row>
    <row r="8865" spans="1:7" ht="11.25" hidden="1" customHeight="1" outlineLevel="7">
      <c r="A8865" s="120"/>
      <c r="B8865" s="121"/>
      <c r="C8865" s="122"/>
      <c r="D8865" s="2016" t="s">
        <v>1191</v>
      </c>
      <c r="E8865" s="2016"/>
      <c r="F8865" s="2016"/>
      <c r="G8865" s="95"/>
    </row>
    <row r="8866" spans="1:7" ht="11.25" hidden="1" customHeight="1" outlineLevel="7">
      <c r="A8866" s="85"/>
      <c r="B8866" s="86"/>
      <c r="C8866" s="87"/>
      <c r="D8866" s="2020" t="s">
        <v>889</v>
      </c>
      <c r="E8866" s="2020"/>
      <c r="F8866" s="2020"/>
      <c r="G8866" s="116"/>
    </row>
    <row r="8867" spans="1:7" ht="11.25" hidden="1" customHeight="1" outlineLevel="7">
      <c r="A8867" s="120"/>
      <c r="B8867" s="121"/>
      <c r="C8867" s="122"/>
      <c r="D8867" s="2016" t="s">
        <v>891</v>
      </c>
      <c r="E8867" s="2016"/>
      <c r="F8867" s="2016"/>
      <c r="G8867" s="95"/>
    </row>
    <row r="8868" spans="1:7" ht="11.25" hidden="1" customHeight="1" outlineLevel="7">
      <c r="A8868" s="85"/>
      <c r="B8868" s="86"/>
      <c r="C8868" s="87"/>
      <c r="D8868" s="2020" t="s">
        <v>893</v>
      </c>
      <c r="E8868" s="2020"/>
      <c r="F8868" s="2020"/>
      <c r="G8868" s="116"/>
    </row>
    <row r="8869" spans="1:7" ht="11.25" hidden="1" customHeight="1" outlineLevel="7">
      <c r="A8869" s="120"/>
      <c r="B8869" s="121"/>
      <c r="C8869" s="122"/>
      <c r="D8869" s="2016" t="s">
        <v>895</v>
      </c>
      <c r="E8869" s="2016"/>
      <c r="F8869" s="2016"/>
      <c r="G8869" s="116"/>
    </row>
    <row r="8870" spans="1:7" ht="11.25" hidden="1" customHeight="1" outlineLevel="7">
      <c r="A8870" s="100"/>
      <c r="B8870" s="101"/>
      <c r="C8870" s="102"/>
      <c r="D8870" s="2016" t="s">
        <v>1192</v>
      </c>
      <c r="E8870" s="2016"/>
      <c r="F8870" s="2016"/>
      <c r="G8870" s="95"/>
    </row>
    <row r="8871" spans="1:7" ht="11.25" hidden="1" customHeight="1" outlineLevel="7">
      <c r="A8871" s="85"/>
      <c r="B8871" s="86"/>
      <c r="C8871" s="87"/>
      <c r="D8871" s="2020" t="s">
        <v>903</v>
      </c>
      <c r="E8871" s="2020"/>
      <c r="F8871" s="2020"/>
      <c r="G8871" s="95"/>
    </row>
    <row r="8872" spans="1:7" ht="11.25" hidden="1" customHeight="1" outlineLevel="7">
      <c r="A8872" s="120"/>
      <c r="B8872" s="121"/>
      <c r="C8872" s="122"/>
      <c r="D8872" s="2016" t="s">
        <v>904</v>
      </c>
      <c r="E8872" s="2016"/>
      <c r="F8872" s="2016"/>
      <c r="G8872" s="95"/>
    </row>
    <row r="8873" spans="1:7" ht="11.25" hidden="1" customHeight="1" outlineLevel="7">
      <c r="A8873" s="85"/>
      <c r="B8873" s="86"/>
      <c r="C8873" s="87"/>
      <c r="D8873" s="2020" t="s">
        <v>905</v>
      </c>
      <c r="E8873" s="2020"/>
      <c r="F8873" s="2020"/>
      <c r="G8873" s="95"/>
    </row>
    <row r="8874" spans="1:7" ht="11.25" hidden="1" customHeight="1" outlineLevel="7">
      <c r="A8874" s="120"/>
      <c r="B8874" s="121"/>
      <c r="C8874" s="122"/>
      <c r="D8874" s="2016" t="s">
        <v>905</v>
      </c>
      <c r="E8874" s="2016"/>
      <c r="F8874" s="2016"/>
      <c r="G8874" s="95"/>
    </row>
    <row r="8875" spans="1:7" ht="11.25" hidden="1" customHeight="1" outlineLevel="7">
      <c r="A8875" s="85"/>
      <c r="B8875" s="86"/>
      <c r="C8875" s="87"/>
      <c r="D8875" s="2020" t="s">
        <v>907</v>
      </c>
      <c r="E8875" s="2020"/>
      <c r="F8875" s="2020"/>
      <c r="G8875" s="116"/>
    </row>
    <row r="8876" spans="1:7" ht="11.25" hidden="1" customHeight="1" outlineLevel="7">
      <c r="A8876" s="120"/>
      <c r="B8876" s="121"/>
      <c r="C8876" s="122"/>
      <c r="D8876" s="2016" t="s">
        <v>104</v>
      </c>
      <c r="E8876" s="2016"/>
      <c r="F8876" s="2016"/>
      <c r="G8876" s="95"/>
    </row>
    <row r="8877" spans="1:7" ht="11.25" hidden="1" customHeight="1" outlineLevel="7">
      <c r="A8877" s="88"/>
      <c r="B8877" s="89"/>
      <c r="C8877" s="90"/>
      <c r="D8877" s="2020" t="s">
        <v>908</v>
      </c>
      <c r="E8877" s="2020"/>
      <c r="F8877" s="2020"/>
      <c r="G8877" s="95"/>
    </row>
    <row r="8878" spans="1:7" ht="11.25" hidden="1" customHeight="1" outlineLevel="7">
      <c r="A8878" s="91"/>
      <c r="B8878" s="92"/>
      <c r="C8878" s="93"/>
      <c r="D8878" s="2016" t="s">
        <v>106</v>
      </c>
      <c r="E8878" s="2016"/>
      <c r="F8878" s="2016"/>
      <c r="G8878" s="95"/>
    </row>
    <row r="8879" spans="1:7" ht="11.25" hidden="1" customHeight="1" outlineLevel="7">
      <c r="A8879" s="91"/>
      <c r="B8879" s="92"/>
      <c r="C8879" s="93"/>
      <c r="D8879" s="2016" t="s">
        <v>108</v>
      </c>
      <c r="E8879" s="2016"/>
      <c r="F8879" s="2016"/>
      <c r="G8879" s="95"/>
    </row>
    <row r="8880" spans="1:7" ht="11.25" hidden="1" customHeight="1" outlineLevel="7">
      <c r="A8880" s="100"/>
      <c r="B8880" s="101"/>
      <c r="C8880" s="102"/>
      <c r="D8880" s="2016" t="s">
        <v>404</v>
      </c>
      <c r="E8880" s="2016"/>
      <c r="F8880" s="2016"/>
      <c r="G8880" s="95"/>
    </row>
    <row r="8881" spans="1:7" ht="11.25" hidden="1" customHeight="1" outlineLevel="7">
      <c r="A8881" s="85"/>
      <c r="B8881" s="86"/>
      <c r="C8881" s="87"/>
      <c r="D8881" s="2020" t="s">
        <v>909</v>
      </c>
      <c r="E8881" s="2020"/>
      <c r="F8881" s="2020"/>
      <c r="G8881" s="95"/>
    </row>
    <row r="8882" spans="1:7" ht="11.25" hidden="1" customHeight="1" outlineLevel="7">
      <c r="A8882" s="120"/>
      <c r="B8882" s="121"/>
      <c r="C8882" s="122"/>
      <c r="D8882" s="2016" t="s">
        <v>910</v>
      </c>
      <c r="E8882" s="2016"/>
      <c r="F8882" s="2016"/>
      <c r="G8882" s="95"/>
    </row>
    <row r="8883" spans="1:7" ht="21.75" hidden="1" customHeight="1" outlineLevel="7">
      <c r="A8883" s="120"/>
      <c r="B8883" s="121"/>
      <c r="C8883" s="122"/>
      <c r="D8883" s="2016" t="s">
        <v>911</v>
      </c>
      <c r="E8883" s="2016"/>
      <c r="F8883" s="2016"/>
      <c r="G8883" s="95"/>
    </row>
    <row r="8884" spans="1:7" ht="11.25" hidden="1" customHeight="1" outlineLevel="7">
      <c r="A8884" s="120"/>
      <c r="B8884" s="121"/>
      <c r="C8884" s="122"/>
      <c r="D8884" s="2016" t="s">
        <v>912</v>
      </c>
      <c r="E8884" s="2016"/>
      <c r="F8884" s="2016"/>
      <c r="G8884" s="95"/>
    </row>
    <row r="8885" spans="1:7" ht="11.25" hidden="1" customHeight="1" outlineLevel="7">
      <c r="A8885" s="120"/>
      <c r="B8885" s="121"/>
      <c r="C8885" s="122"/>
      <c r="D8885" s="2016" t="s">
        <v>913</v>
      </c>
      <c r="E8885" s="2016"/>
      <c r="F8885" s="2016"/>
      <c r="G8885" s="95"/>
    </row>
    <row r="8886" spans="1:7" ht="11.25" hidden="1" customHeight="1" outlineLevel="7">
      <c r="A8886" s="120"/>
      <c r="B8886" s="121"/>
      <c r="C8886" s="122"/>
      <c r="D8886" s="2016" t="s">
        <v>914</v>
      </c>
      <c r="E8886" s="2016"/>
      <c r="F8886" s="2016"/>
      <c r="G8886" s="95"/>
    </row>
    <row r="8887" spans="1:7" ht="21.75" hidden="1" customHeight="1" outlineLevel="7">
      <c r="A8887" s="120"/>
      <c r="B8887" s="121"/>
      <c r="C8887" s="122"/>
      <c r="D8887" s="2016" t="s">
        <v>915</v>
      </c>
      <c r="E8887" s="2016"/>
      <c r="F8887" s="2016"/>
      <c r="G8887" s="116"/>
    </row>
    <row r="8888" spans="1:7" ht="11.25" hidden="1" customHeight="1" outlineLevel="7">
      <c r="A8888" s="120"/>
      <c r="B8888" s="121"/>
      <c r="C8888" s="122"/>
      <c r="D8888" s="2016" t="s">
        <v>916</v>
      </c>
      <c r="E8888" s="2016"/>
      <c r="F8888" s="2016"/>
      <c r="G8888" s="116"/>
    </row>
    <row r="8889" spans="1:7" ht="11.25" hidden="1" customHeight="1" outlineLevel="7">
      <c r="A8889" s="85"/>
      <c r="B8889" s="86"/>
      <c r="C8889" s="87"/>
      <c r="D8889" s="2020" t="s">
        <v>917</v>
      </c>
      <c r="E8889" s="2020"/>
      <c r="F8889" s="2020"/>
      <c r="G8889" s="95"/>
    </row>
    <row r="8890" spans="1:7" ht="11.25" hidden="1" customHeight="1" outlineLevel="7">
      <c r="A8890" s="120"/>
      <c r="B8890" s="121"/>
      <c r="C8890" s="122"/>
      <c r="D8890" s="2016" t="s">
        <v>225</v>
      </c>
      <c r="E8890" s="2016"/>
      <c r="F8890" s="2016"/>
      <c r="G8890" s="116"/>
    </row>
    <row r="8891" spans="1:7" ht="11.25" hidden="1" customHeight="1" outlineLevel="7">
      <c r="A8891" s="120"/>
      <c r="B8891" s="121"/>
      <c r="C8891" s="122"/>
      <c r="D8891" s="2016" t="s">
        <v>226</v>
      </c>
      <c r="E8891" s="2016"/>
      <c r="F8891" s="2016"/>
      <c r="G8891" s="95"/>
    </row>
    <row r="8892" spans="1:7" ht="11.25" hidden="1" customHeight="1" outlineLevel="7">
      <c r="A8892" s="120"/>
      <c r="B8892" s="121"/>
      <c r="C8892" s="122"/>
      <c r="D8892" s="2016" t="s">
        <v>227</v>
      </c>
      <c r="E8892" s="2016"/>
      <c r="F8892" s="2016"/>
      <c r="G8892" s="116"/>
    </row>
    <row r="8893" spans="1:7" ht="11.25" hidden="1" customHeight="1" outlineLevel="7">
      <c r="A8893" s="120"/>
      <c r="B8893" s="121"/>
      <c r="C8893" s="122"/>
      <c r="D8893" s="2016" t="s">
        <v>228</v>
      </c>
      <c r="E8893" s="2016"/>
      <c r="F8893" s="2016"/>
      <c r="G8893" s="95"/>
    </row>
    <row r="8894" spans="1:7" ht="11.25" hidden="1" customHeight="1" outlineLevel="7">
      <c r="A8894" s="120"/>
      <c r="B8894" s="121"/>
      <c r="C8894" s="122"/>
      <c r="D8894" s="2016" t="s">
        <v>229</v>
      </c>
      <c r="E8894" s="2016"/>
      <c r="F8894" s="2016"/>
      <c r="G8894" s="95"/>
    </row>
    <row r="8895" spans="1:7" ht="11.25" hidden="1" customHeight="1" outlineLevel="7">
      <c r="A8895" s="100"/>
      <c r="B8895" s="101"/>
      <c r="C8895" s="102"/>
      <c r="D8895" s="2016" t="s">
        <v>920</v>
      </c>
      <c r="E8895" s="2016"/>
      <c r="F8895" s="2016"/>
      <c r="G8895" s="116"/>
    </row>
    <row r="8896" spans="1:7" ht="21.75" hidden="1" customHeight="1" outlineLevel="7">
      <c r="A8896" s="100"/>
      <c r="B8896" s="101"/>
      <c r="C8896" s="102"/>
      <c r="D8896" s="2016" t="s">
        <v>231</v>
      </c>
      <c r="E8896" s="2016"/>
      <c r="F8896" s="2016"/>
      <c r="G8896" s="116"/>
    </row>
    <row r="8897" spans="1:7" ht="21.75" hidden="1" customHeight="1" outlineLevel="7">
      <c r="A8897" s="85"/>
      <c r="B8897" s="86"/>
      <c r="C8897" s="87"/>
      <c r="D8897" s="2020" t="s">
        <v>921</v>
      </c>
      <c r="E8897" s="2020"/>
      <c r="F8897" s="2020"/>
      <c r="G8897" s="95"/>
    </row>
    <row r="8898" spans="1:7" ht="11.25" hidden="1" customHeight="1" outlineLevel="7">
      <c r="A8898" s="120"/>
      <c r="B8898" s="121"/>
      <c r="C8898" s="122"/>
      <c r="D8898" s="2016" t="s">
        <v>922</v>
      </c>
      <c r="E8898" s="2016"/>
      <c r="F8898" s="2016"/>
      <c r="G8898" s="95"/>
    </row>
    <row r="8899" spans="1:7" ht="11.25" hidden="1" customHeight="1" outlineLevel="7">
      <c r="A8899" s="120"/>
      <c r="B8899" s="121"/>
      <c r="C8899" s="122"/>
      <c r="D8899" s="2016" t="s">
        <v>923</v>
      </c>
      <c r="E8899" s="2016"/>
      <c r="F8899" s="2016"/>
      <c r="G8899" s="116"/>
    </row>
    <row r="8900" spans="1:7" ht="21.75" hidden="1" customHeight="1" outlineLevel="7">
      <c r="A8900" s="120"/>
      <c r="B8900" s="121"/>
      <c r="C8900" s="122"/>
      <c r="D8900" s="2016" t="s">
        <v>924</v>
      </c>
      <c r="E8900" s="2016"/>
      <c r="F8900" s="2016"/>
      <c r="G8900" s="95"/>
    </row>
    <row r="8901" spans="1:7" ht="11.25" hidden="1" customHeight="1" outlineLevel="7">
      <c r="A8901" s="85"/>
      <c r="B8901" s="86"/>
      <c r="C8901" s="87"/>
      <c r="D8901" s="2020" t="s">
        <v>925</v>
      </c>
      <c r="E8901" s="2020"/>
      <c r="F8901" s="2020"/>
      <c r="G8901" s="116"/>
    </row>
    <row r="8902" spans="1:7" ht="21.75" hidden="1" customHeight="1" outlineLevel="7">
      <c r="A8902" s="120"/>
      <c r="B8902" s="121"/>
      <c r="C8902" s="122"/>
      <c r="D8902" s="2016" t="s">
        <v>1193</v>
      </c>
      <c r="E8902" s="2016"/>
      <c r="F8902" s="2016"/>
      <c r="G8902" s="95"/>
    </row>
    <row r="8903" spans="1:7" ht="21.75" hidden="1" customHeight="1" outlineLevel="7">
      <c r="A8903" s="120"/>
      <c r="B8903" s="121"/>
      <c r="C8903" s="122"/>
      <c r="D8903" s="2016" t="s">
        <v>926</v>
      </c>
      <c r="E8903" s="2016"/>
      <c r="F8903" s="2016"/>
      <c r="G8903" s="95"/>
    </row>
    <row r="8904" spans="1:7" ht="11.25" hidden="1" customHeight="1" outlineLevel="7">
      <c r="A8904" s="120"/>
      <c r="B8904" s="121"/>
      <c r="C8904" s="122"/>
      <c r="D8904" s="2016" t="s">
        <v>1194</v>
      </c>
      <c r="E8904" s="2016"/>
      <c r="F8904" s="2016"/>
      <c r="G8904" s="116"/>
    </row>
    <row r="8905" spans="1:7" ht="11.25" hidden="1" customHeight="1" outlineLevel="7">
      <c r="A8905" s="85"/>
      <c r="B8905" s="86"/>
      <c r="C8905" s="87"/>
      <c r="D8905" s="2020" t="s">
        <v>887</v>
      </c>
      <c r="E8905" s="2020"/>
      <c r="F8905" s="2020"/>
      <c r="G8905" s="95"/>
    </row>
    <row r="8906" spans="1:7" ht="11.25" hidden="1" customHeight="1" outlineLevel="7">
      <c r="A8906" s="120"/>
      <c r="B8906" s="121"/>
      <c r="C8906" s="122"/>
      <c r="D8906" s="2016" t="s">
        <v>928</v>
      </c>
      <c r="E8906" s="2016"/>
      <c r="F8906" s="2016"/>
      <c r="G8906" s="116"/>
    </row>
    <row r="8907" spans="1:7" ht="11.25" hidden="1" customHeight="1" outlineLevel="7">
      <c r="A8907" s="120"/>
      <c r="B8907" s="121"/>
      <c r="C8907" s="122"/>
      <c r="D8907" s="2016" t="s">
        <v>929</v>
      </c>
      <c r="E8907" s="2016"/>
      <c r="F8907" s="2016"/>
      <c r="G8907" s="95"/>
    </row>
    <row r="8908" spans="1:7" ht="11.25" hidden="1" customHeight="1" outlineLevel="7">
      <c r="A8908" s="120"/>
      <c r="B8908" s="121"/>
      <c r="C8908" s="122"/>
      <c r="D8908" s="2016" t="s">
        <v>932</v>
      </c>
      <c r="E8908" s="2016"/>
      <c r="F8908" s="2016"/>
      <c r="G8908" s="116"/>
    </row>
    <row r="8909" spans="1:7" ht="11.25" hidden="1" customHeight="1" outlineLevel="7">
      <c r="A8909" s="88"/>
      <c r="B8909" s="89"/>
      <c r="C8909" s="90"/>
      <c r="D8909" s="2020" t="s">
        <v>933</v>
      </c>
      <c r="E8909" s="2020"/>
      <c r="F8909" s="2020"/>
      <c r="G8909" s="95"/>
    </row>
    <row r="8910" spans="1:7" ht="11.25" hidden="1" customHeight="1" outlineLevel="7">
      <c r="A8910" s="91"/>
      <c r="B8910" s="92"/>
      <c r="C8910" s="93"/>
      <c r="D8910" s="2016" t="s">
        <v>934</v>
      </c>
      <c r="E8910" s="2016"/>
      <c r="F8910" s="2016"/>
      <c r="G8910" s="116"/>
    </row>
    <row r="8911" spans="1:7" ht="21.75" hidden="1" customHeight="1" outlineLevel="7">
      <c r="A8911" s="91"/>
      <c r="B8911" s="92"/>
      <c r="C8911" s="93"/>
      <c r="D8911" s="2016" t="s">
        <v>935</v>
      </c>
      <c r="E8911" s="2016"/>
      <c r="F8911" s="2016"/>
      <c r="G8911" s="95"/>
    </row>
    <row r="8912" spans="1:7" ht="11.25" hidden="1" customHeight="1" outlineLevel="7">
      <c r="A8912" s="91"/>
      <c r="B8912" s="92"/>
      <c r="C8912" s="93"/>
      <c r="D8912" s="2016" t="s">
        <v>936</v>
      </c>
      <c r="E8912" s="2016"/>
      <c r="F8912" s="2016"/>
      <c r="G8912" s="95"/>
    </row>
    <row r="8913" spans="1:7" ht="21.75" hidden="1" customHeight="1" outlineLevel="7">
      <c r="A8913" s="91"/>
      <c r="B8913" s="92"/>
      <c r="C8913" s="93"/>
      <c r="D8913" s="2016" t="s">
        <v>937</v>
      </c>
      <c r="E8913" s="2016"/>
      <c r="F8913" s="2016"/>
      <c r="G8913" s="95"/>
    </row>
    <row r="8914" spans="1:7" ht="21.75" hidden="1" customHeight="1" outlineLevel="7">
      <c r="A8914" s="91"/>
      <c r="B8914" s="92"/>
      <c r="C8914" s="93"/>
      <c r="D8914" s="2016" t="s">
        <v>232</v>
      </c>
      <c r="E8914" s="2016"/>
      <c r="F8914" s="2016"/>
      <c r="G8914" s="116"/>
    </row>
    <row r="8915" spans="1:7" ht="21.75" hidden="1" customHeight="1" outlineLevel="7">
      <c r="A8915" s="91"/>
      <c r="B8915" s="92"/>
      <c r="C8915" s="93"/>
      <c r="D8915" s="2016" t="s">
        <v>233</v>
      </c>
      <c r="E8915" s="2016"/>
      <c r="F8915" s="2016"/>
      <c r="G8915" s="95"/>
    </row>
    <row r="8916" spans="1:7" ht="11.25" hidden="1" customHeight="1" outlineLevel="7">
      <c r="A8916" s="120"/>
      <c r="B8916" s="121"/>
      <c r="C8916" s="122"/>
      <c r="D8916" s="2016" t="s">
        <v>406</v>
      </c>
      <c r="E8916" s="2016"/>
      <c r="F8916" s="2016"/>
      <c r="G8916" s="95"/>
    </row>
    <row r="8917" spans="1:7" ht="11.25" hidden="1" customHeight="1" outlineLevel="7">
      <c r="A8917" s="120"/>
      <c r="B8917" s="121"/>
      <c r="C8917" s="122"/>
      <c r="D8917" s="2016" t="s">
        <v>407</v>
      </c>
      <c r="E8917" s="2016"/>
      <c r="F8917" s="2016"/>
      <c r="G8917" s="95"/>
    </row>
    <row r="8918" spans="1:7" ht="11.25" hidden="1" customHeight="1" outlineLevel="7">
      <c r="A8918" s="120"/>
      <c r="B8918" s="121"/>
      <c r="C8918" s="122"/>
      <c r="D8918" s="2016" t="s">
        <v>938</v>
      </c>
      <c r="E8918" s="2016"/>
      <c r="F8918" s="2016"/>
      <c r="G8918" s="95"/>
    </row>
    <row r="8919" spans="1:7" ht="11.25" hidden="1" customHeight="1" outlineLevel="7">
      <c r="A8919" s="120"/>
      <c r="B8919" s="121"/>
      <c r="C8919" s="122"/>
      <c r="D8919" s="2016" t="s">
        <v>939</v>
      </c>
      <c r="E8919" s="2016"/>
      <c r="F8919" s="2016"/>
      <c r="G8919" s="95"/>
    </row>
    <row r="8920" spans="1:7" ht="11.25" hidden="1" customHeight="1" outlineLevel="7">
      <c r="A8920" s="120"/>
      <c r="B8920" s="121"/>
      <c r="C8920" s="122"/>
      <c r="D8920" s="2016" t="s">
        <v>415</v>
      </c>
      <c r="E8920" s="2016"/>
      <c r="F8920" s="2016"/>
      <c r="G8920" s="95"/>
    </row>
    <row r="8921" spans="1:7" ht="11.25" hidden="1" customHeight="1" outlineLevel="7">
      <c r="A8921" s="120"/>
      <c r="B8921" s="121"/>
      <c r="C8921" s="122"/>
      <c r="D8921" s="2016" t="s">
        <v>940</v>
      </c>
      <c r="E8921" s="2016"/>
      <c r="F8921" s="2016"/>
      <c r="G8921" s="95"/>
    </row>
    <row r="8922" spans="1:7" ht="11.25" hidden="1" customHeight="1" outlineLevel="7">
      <c r="A8922" s="120"/>
      <c r="B8922" s="121"/>
      <c r="C8922" s="122"/>
      <c r="D8922" s="2016" t="s">
        <v>941</v>
      </c>
      <c r="E8922" s="2016"/>
      <c r="F8922" s="2016"/>
      <c r="G8922" s="116"/>
    </row>
    <row r="8923" spans="1:7" ht="11.25" hidden="1" customHeight="1" outlineLevel="7">
      <c r="A8923" s="120"/>
      <c r="B8923" s="121"/>
      <c r="C8923" s="122"/>
      <c r="D8923" s="2016" t="s">
        <v>942</v>
      </c>
      <c r="E8923" s="2016"/>
      <c r="F8923" s="2016"/>
      <c r="G8923" s="95"/>
    </row>
    <row r="8924" spans="1:7" ht="11.25" hidden="1" customHeight="1" outlineLevel="7">
      <c r="A8924" s="120"/>
      <c r="B8924" s="121"/>
      <c r="C8924" s="122"/>
      <c r="D8924" s="2016" t="s">
        <v>409</v>
      </c>
      <c r="E8924" s="2016"/>
      <c r="F8924" s="2016"/>
      <c r="G8924" s="95"/>
    </row>
    <row r="8925" spans="1:7" ht="11.25" hidden="1" customHeight="1" outlineLevel="7">
      <c r="A8925" s="120"/>
      <c r="B8925" s="121"/>
      <c r="C8925" s="122"/>
      <c r="D8925" s="2016" t="s">
        <v>943</v>
      </c>
      <c r="E8925" s="2016"/>
      <c r="F8925" s="2016"/>
      <c r="G8925" s="95"/>
    </row>
    <row r="8926" spans="1:7" ht="11.25" hidden="1" customHeight="1" outlineLevel="7">
      <c r="A8926" s="120"/>
      <c r="B8926" s="121"/>
      <c r="C8926" s="122"/>
      <c r="D8926" s="2016" t="s">
        <v>944</v>
      </c>
      <c r="E8926" s="2016"/>
      <c r="F8926" s="2016"/>
      <c r="G8926" s="95"/>
    </row>
    <row r="8927" spans="1:7" ht="11.25" hidden="1" customHeight="1" outlineLevel="7">
      <c r="A8927" s="120"/>
      <c r="B8927" s="121"/>
      <c r="C8927" s="122"/>
      <c r="D8927" s="2016" t="s">
        <v>413</v>
      </c>
      <c r="E8927" s="2016"/>
      <c r="F8927" s="2016"/>
      <c r="G8927" s="95"/>
    </row>
    <row r="8928" spans="1:7" ht="21.75" hidden="1" customHeight="1" outlineLevel="7">
      <c r="A8928" s="120"/>
      <c r="B8928" s="121"/>
      <c r="C8928" s="122"/>
      <c r="D8928" s="2016" t="s">
        <v>945</v>
      </c>
      <c r="E8928" s="2016"/>
      <c r="F8928" s="2016"/>
      <c r="G8928" s="95"/>
    </row>
    <row r="8929" spans="1:7" ht="21.75" hidden="1" customHeight="1" outlineLevel="7">
      <c r="A8929" s="120"/>
      <c r="B8929" s="121"/>
      <c r="C8929" s="122"/>
      <c r="D8929" s="2016" t="s">
        <v>419</v>
      </c>
      <c r="E8929" s="2016"/>
      <c r="F8929" s="2016"/>
      <c r="G8929" s="95"/>
    </row>
    <row r="8930" spans="1:7" ht="21.75" hidden="1" customHeight="1" outlineLevel="7">
      <c r="A8930" s="120"/>
      <c r="B8930" s="121"/>
      <c r="C8930" s="122"/>
      <c r="D8930" s="2016" t="s">
        <v>946</v>
      </c>
      <c r="E8930" s="2016"/>
      <c r="F8930" s="2016"/>
      <c r="G8930" s="116"/>
    </row>
    <row r="8931" spans="1:7" ht="11.25" hidden="1" customHeight="1" outlineLevel="7">
      <c r="A8931" s="88"/>
      <c r="B8931" s="89"/>
      <c r="C8931" s="90"/>
      <c r="D8931" s="2020" t="s">
        <v>410</v>
      </c>
      <c r="E8931" s="2020"/>
      <c r="F8931" s="2020"/>
      <c r="G8931" s="95"/>
    </row>
    <row r="8932" spans="1:7" ht="21.75" hidden="1" customHeight="1" outlineLevel="7">
      <c r="A8932" s="91"/>
      <c r="B8932" s="92"/>
      <c r="C8932" s="93"/>
      <c r="D8932" s="2016" t="s">
        <v>947</v>
      </c>
      <c r="E8932" s="2016"/>
      <c r="F8932" s="2016"/>
      <c r="G8932" s="95"/>
    </row>
    <row r="8933" spans="1:7" ht="11.25" hidden="1" customHeight="1" outlineLevel="7">
      <c r="A8933" s="91"/>
      <c r="B8933" s="92"/>
      <c r="C8933" s="93"/>
      <c r="D8933" s="2016" t="s">
        <v>948</v>
      </c>
      <c r="E8933" s="2016"/>
      <c r="F8933" s="2016"/>
      <c r="G8933" s="95"/>
    </row>
    <row r="8934" spans="1:7" ht="11.25" hidden="1" customHeight="1" outlineLevel="7">
      <c r="A8934" s="91"/>
      <c r="B8934" s="92"/>
      <c r="C8934" s="93"/>
      <c r="D8934" s="2016" t="s">
        <v>949</v>
      </c>
      <c r="E8934" s="2016"/>
      <c r="F8934" s="2016"/>
      <c r="G8934" s="116"/>
    </row>
    <row r="8935" spans="1:7" ht="21.75" hidden="1" customHeight="1" outlineLevel="7">
      <c r="A8935" s="91"/>
      <c r="B8935" s="92"/>
      <c r="C8935" s="93"/>
      <c r="D8935" s="2016" t="s">
        <v>950</v>
      </c>
      <c r="E8935" s="2016"/>
      <c r="F8935" s="2016"/>
      <c r="G8935" s="95"/>
    </row>
    <row r="8936" spans="1:7" ht="11.25" hidden="1" customHeight="1" outlineLevel="7">
      <c r="A8936" s="88"/>
      <c r="B8936" s="89"/>
      <c r="C8936" s="90"/>
      <c r="D8936" s="2020" t="s">
        <v>951</v>
      </c>
      <c r="E8936" s="2020"/>
      <c r="F8936" s="2020"/>
      <c r="G8936" s="95"/>
    </row>
    <row r="8937" spans="1:7" ht="11.25" hidden="1" customHeight="1" outlineLevel="7">
      <c r="A8937" s="91"/>
      <c r="B8937" s="92"/>
      <c r="C8937" s="93"/>
      <c r="D8937" s="2016" t="s">
        <v>1195</v>
      </c>
      <c r="E8937" s="2016"/>
      <c r="F8937" s="2016"/>
      <c r="G8937" s="95"/>
    </row>
    <row r="8938" spans="1:7" ht="11.25" hidden="1" customHeight="1" outlineLevel="7">
      <c r="A8938" s="120"/>
      <c r="B8938" s="121"/>
      <c r="C8938" s="122"/>
      <c r="D8938" s="2016" t="s">
        <v>417</v>
      </c>
      <c r="E8938" s="2016"/>
      <c r="F8938" s="2016"/>
      <c r="G8938" s="116"/>
    </row>
    <row r="8939" spans="1:7" ht="11.25" hidden="1" customHeight="1" outlineLevel="7">
      <c r="A8939" s="120"/>
      <c r="B8939" s="121"/>
      <c r="C8939" s="122"/>
      <c r="D8939" s="2016" t="s">
        <v>952</v>
      </c>
      <c r="E8939" s="2016"/>
      <c r="F8939" s="2016"/>
      <c r="G8939" s="95"/>
    </row>
    <row r="8940" spans="1:7" ht="11.25" hidden="1" customHeight="1" outlineLevel="7">
      <c r="A8940" s="120"/>
      <c r="B8940" s="121"/>
      <c r="C8940" s="122"/>
      <c r="D8940" s="2016" t="s">
        <v>953</v>
      </c>
      <c r="E8940" s="2016"/>
      <c r="F8940" s="2016"/>
      <c r="G8940" s="95"/>
    </row>
    <row r="8941" spans="1:7" ht="11.25" customHeight="1" outlineLevel="2" collapsed="1">
      <c r="A8941" s="2015" t="s">
        <v>1030</v>
      </c>
      <c r="B8941" s="2015"/>
      <c r="C8941" s="2015"/>
      <c r="D8941" s="2018" t="s">
        <v>1031</v>
      </c>
      <c r="E8941" s="2018"/>
      <c r="F8941" s="2018"/>
      <c r="G8941" s="95"/>
    </row>
    <row r="8942" spans="1:7" ht="11.25" hidden="1" customHeight="1" outlineLevel="3">
      <c r="A8942" s="2015" t="s">
        <v>1032</v>
      </c>
      <c r="B8942" s="2015"/>
      <c r="C8942" s="2015"/>
      <c r="D8942" s="2019" t="s">
        <v>513</v>
      </c>
      <c r="E8942" s="2019"/>
      <c r="F8942" s="2019"/>
      <c r="G8942" s="116"/>
    </row>
    <row r="8943" spans="1:7" ht="11.25" hidden="1" customHeight="1" outlineLevel="4">
      <c r="A8943" s="68"/>
      <c r="B8943" s="69"/>
      <c r="C8943" s="70"/>
      <c r="D8943" s="2022" t="s">
        <v>514</v>
      </c>
      <c r="E8943" s="2022"/>
      <c r="F8943" s="2022"/>
      <c r="G8943" s="95"/>
    </row>
    <row r="8944" spans="1:7" ht="11.25" hidden="1" customHeight="1" outlineLevel="5">
      <c r="A8944" s="109"/>
      <c r="B8944" s="110"/>
      <c r="C8944" s="111"/>
      <c r="D8944" s="100"/>
      <c r="E8944" s="101"/>
      <c r="F8944" s="102"/>
      <c r="G8944" s="95"/>
    </row>
    <row r="8945" spans="1:7" ht="11.25" hidden="1" customHeight="1" outlineLevel="4">
      <c r="A8945" s="68"/>
      <c r="B8945" s="69"/>
      <c r="C8945" s="70"/>
      <c r="D8945" s="2022" t="s">
        <v>522</v>
      </c>
      <c r="E8945" s="2022"/>
      <c r="F8945" s="2022"/>
      <c r="G8945" s="95"/>
    </row>
    <row r="8946" spans="1:7" ht="11.25" hidden="1" customHeight="1" outlineLevel="5">
      <c r="A8946" s="109"/>
      <c r="B8946" s="110"/>
      <c r="C8946" s="111"/>
      <c r="D8946" s="100"/>
      <c r="E8946" s="101"/>
      <c r="F8946" s="102"/>
      <c r="G8946" s="95"/>
    </row>
    <row r="8947" spans="1:7" ht="11.25" hidden="1" customHeight="1" outlineLevel="3">
      <c r="A8947" s="2023" t="s">
        <v>1033</v>
      </c>
      <c r="B8947" s="2023"/>
      <c r="C8947" s="2023"/>
      <c r="D8947" s="2017" t="s">
        <v>440</v>
      </c>
      <c r="E8947" s="2017"/>
      <c r="F8947" s="2017"/>
      <c r="G8947" s="95"/>
    </row>
    <row r="8948" spans="1:7" ht="11.25" hidden="1" customHeight="1" outlineLevel="4">
      <c r="A8948" s="97"/>
      <c r="B8948" s="98"/>
      <c r="C8948" s="99"/>
      <c r="D8948" s="100"/>
      <c r="E8948" s="101"/>
      <c r="F8948" s="102"/>
      <c r="G8948" s="95"/>
    </row>
    <row r="8949" spans="1:7" ht="11.25" hidden="1" customHeight="1" outlineLevel="3">
      <c r="A8949" s="2023" t="s">
        <v>1034</v>
      </c>
      <c r="B8949" s="2023"/>
      <c r="C8949" s="2023"/>
      <c r="D8949" s="2017" t="s">
        <v>453</v>
      </c>
      <c r="E8949" s="2017"/>
      <c r="F8949" s="2017"/>
      <c r="G8949" s="95"/>
    </row>
    <row r="8950" spans="1:7" ht="11.25" hidden="1" customHeight="1" outlineLevel="4">
      <c r="A8950" s="97"/>
      <c r="B8950" s="98"/>
      <c r="C8950" s="99"/>
      <c r="D8950" s="100"/>
      <c r="E8950" s="101"/>
      <c r="F8950" s="102"/>
      <c r="G8950" s="95"/>
    </row>
    <row r="8951" spans="1:7" ht="11.25" hidden="1" customHeight="1" outlineLevel="3">
      <c r="A8951" s="2015" t="s">
        <v>1035</v>
      </c>
      <c r="B8951" s="2015"/>
      <c r="C8951" s="2015"/>
      <c r="D8951" s="2019" t="s">
        <v>459</v>
      </c>
      <c r="E8951" s="2019"/>
      <c r="F8951" s="2019"/>
      <c r="G8951" s="95"/>
    </row>
    <row r="8952" spans="1:7" ht="11.25" hidden="1" customHeight="1" outlineLevel="4">
      <c r="A8952" s="2023" t="s">
        <v>1036</v>
      </c>
      <c r="B8952" s="2023"/>
      <c r="C8952" s="2023"/>
      <c r="D8952" s="2022" t="s">
        <v>461</v>
      </c>
      <c r="E8952" s="2022"/>
      <c r="F8952" s="2022"/>
      <c r="G8952" s="95"/>
    </row>
    <row r="8953" spans="1:7" ht="11.25" hidden="1" customHeight="1" outlineLevel="5">
      <c r="A8953" s="109"/>
      <c r="B8953" s="110"/>
      <c r="C8953" s="111"/>
      <c r="D8953" s="100"/>
      <c r="E8953" s="101"/>
      <c r="F8953" s="102"/>
      <c r="G8953" s="95"/>
    </row>
    <row r="8954" spans="1:7" ht="11.25" hidden="1" customHeight="1" outlineLevel="4">
      <c r="A8954" s="2023" t="s">
        <v>1037</v>
      </c>
      <c r="B8954" s="2023"/>
      <c r="C8954" s="2023"/>
      <c r="D8954" s="2022" t="s">
        <v>508</v>
      </c>
      <c r="E8954" s="2022"/>
      <c r="F8954" s="2022"/>
      <c r="G8954" s="95"/>
    </row>
    <row r="8955" spans="1:7" ht="11.25" customHeight="1" outlineLevel="5">
      <c r="A8955" s="109"/>
      <c r="B8955" s="110"/>
      <c r="C8955" s="111"/>
      <c r="D8955" s="100"/>
      <c r="E8955" s="101"/>
      <c r="F8955" s="102"/>
      <c r="G8955" s="95"/>
    </row>
    <row r="8956" spans="1:7" ht="11.25" customHeight="1" outlineLevel="1">
      <c r="A8956" s="2015" t="s">
        <v>216</v>
      </c>
      <c r="B8956" s="2015"/>
      <c r="C8956" s="2015"/>
      <c r="D8956" s="2021" t="s">
        <v>1038</v>
      </c>
      <c r="E8956" s="2021"/>
      <c r="F8956" s="2021"/>
      <c r="G8956" s="95"/>
    </row>
    <row r="8957" spans="1:7" ht="11.25" customHeight="1" outlineLevel="2">
      <c r="A8957" s="2015" t="s">
        <v>1039</v>
      </c>
      <c r="B8957" s="2015"/>
      <c r="C8957" s="2015"/>
      <c r="D8957" s="2018" t="s">
        <v>513</v>
      </c>
      <c r="E8957" s="2018"/>
      <c r="F8957" s="2018"/>
      <c r="G8957" s="95"/>
    </row>
    <row r="8958" spans="1:7" ht="11.25" hidden="1" customHeight="1" outlineLevel="3">
      <c r="A8958" s="2023" t="s">
        <v>1040</v>
      </c>
      <c r="B8958" s="2023"/>
      <c r="C8958" s="2023"/>
      <c r="D8958" s="2017" t="s">
        <v>514</v>
      </c>
      <c r="E8958" s="2017"/>
      <c r="F8958" s="2017"/>
      <c r="G8958" s="95"/>
    </row>
    <row r="8959" spans="1:7" ht="11.25" hidden="1" customHeight="1" outlineLevel="4">
      <c r="A8959" s="97"/>
      <c r="B8959" s="98"/>
      <c r="C8959" s="99"/>
      <c r="D8959" s="100"/>
      <c r="E8959" s="101"/>
      <c r="F8959" s="102"/>
      <c r="G8959" s="95"/>
    </row>
    <row r="8960" spans="1:7" ht="11.25" hidden="1" customHeight="1" outlineLevel="4">
      <c r="A8960" s="72"/>
      <c r="B8960" s="73"/>
      <c r="C8960" s="74"/>
      <c r="D8960" s="2020" t="s">
        <v>257</v>
      </c>
      <c r="E8960" s="2020"/>
      <c r="F8960" s="2020"/>
      <c r="G8960" s="95"/>
    </row>
    <row r="8961" spans="1:7" ht="11.25" hidden="1" customHeight="1" outlineLevel="5">
      <c r="A8961" s="76"/>
      <c r="B8961" s="77"/>
      <c r="C8961" s="78"/>
      <c r="D8961" s="2020" t="s">
        <v>442</v>
      </c>
      <c r="E8961" s="2020"/>
      <c r="F8961" s="2020"/>
      <c r="G8961" s="95"/>
    </row>
    <row r="8962" spans="1:7" ht="11.25" hidden="1" customHeight="1" outlineLevel="6">
      <c r="A8962" s="79"/>
      <c r="B8962" s="80"/>
      <c r="C8962" s="81"/>
      <c r="D8962" s="2020" t="s">
        <v>443</v>
      </c>
      <c r="E8962" s="2020"/>
      <c r="F8962" s="2020"/>
      <c r="G8962" s="95"/>
    </row>
    <row r="8963" spans="1:7" ht="11.25" hidden="1" customHeight="1" outlineLevel="7">
      <c r="A8963" s="82"/>
      <c r="B8963" s="83"/>
      <c r="C8963" s="84"/>
      <c r="D8963" s="2020" t="s">
        <v>444</v>
      </c>
      <c r="E8963" s="2020"/>
      <c r="F8963" s="2020"/>
      <c r="G8963" s="95"/>
    </row>
    <row r="8964" spans="1:7" ht="11.25" hidden="1" customHeight="1" outlineLevel="7">
      <c r="A8964" s="85"/>
      <c r="B8964" s="86"/>
      <c r="C8964" s="87"/>
      <c r="D8964" s="2020" t="s">
        <v>253</v>
      </c>
      <c r="E8964" s="2020"/>
      <c r="F8964" s="2020"/>
      <c r="G8964" s="116"/>
    </row>
    <row r="8965" spans="1:7" ht="11.25" hidden="1" customHeight="1" outlineLevel="7">
      <c r="A8965" s="88"/>
      <c r="B8965" s="89"/>
      <c r="C8965" s="90"/>
      <c r="D8965" s="2020" t="s">
        <v>515</v>
      </c>
      <c r="E8965" s="2020"/>
      <c r="F8965" s="2020"/>
      <c r="G8965" s="95"/>
    </row>
    <row r="8966" spans="1:7" ht="11.25" hidden="1" customHeight="1" outlineLevel="7">
      <c r="A8966" s="91"/>
      <c r="B8966" s="92"/>
      <c r="C8966" s="93"/>
      <c r="D8966" s="2016" t="s">
        <v>516</v>
      </c>
      <c r="E8966" s="2016"/>
      <c r="F8966" s="2016"/>
      <c r="G8966" s="95"/>
    </row>
    <row r="8967" spans="1:7" ht="11.25" hidden="1" customHeight="1" outlineLevel="7">
      <c r="A8967" s="103"/>
      <c r="B8967" s="104"/>
      <c r="C8967" s="105"/>
      <c r="D8967" s="2020" t="s">
        <v>518</v>
      </c>
      <c r="E8967" s="2020"/>
      <c r="F8967" s="2020"/>
      <c r="G8967" s="95"/>
    </row>
    <row r="8968" spans="1:7" ht="11.25" hidden="1" customHeight="1" outlineLevel="7">
      <c r="A8968" s="117"/>
      <c r="B8968" s="118"/>
      <c r="C8968" s="119"/>
      <c r="D8968" s="2016" t="s">
        <v>519</v>
      </c>
      <c r="E8968" s="2016"/>
      <c r="F8968" s="2016"/>
      <c r="G8968" s="95"/>
    </row>
    <row r="8969" spans="1:7" ht="11.25" hidden="1" customHeight="1" outlineLevel="7">
      <c r="A8969" s="117"/>
      <c r="B8969" s="118"/>
      <c r="C8969" s="119"/>
      <c r="D8969" s="2016" t="s">
        <v>520</v>
      </c>
      <c r="E8969" s="2016"/>
      <c r="F8969" s="2016"/>
      <c r="G8969" s="116"/>
    </row>
    <row r="8970" spans="1:7" ht="11.25" hidden="1" customHeight="1" outlineLevel="7">
      <c r="A8970" s="91"/>
      <c r="B8970" s="92"/>
      <c r="C8970" s="93"/>
      <c r="D8970" s="2016" t="s">
        <v>521</v>
      </c>
      <c r="E8970" s="2016"/>
      <c r="F8970" s="2016"/>
      <c r="G8970" s="95"/>
    </row>
    <row r="8971" spans="1:7" ht="11.25" hidden="1" customHeight="1" outlineLevel="7">
      <c r="A8971" s="85"/>
      <c r="B8971" s="86"/>
      <c r="C8971" s="87"/>
      <c r="D8971" s="2020" t="s">
        <v>524</v>
      </c>
      <c r="E8971" s="2020"/>
      <c r="F8971" s="2020"/>
      <c r="G8971" s="95"/>
    </row>
    <row r="8972" spans="1:7" ht="11.25" hidden="1" customHeight="1" outlineLevel="7">
      <c r="A8972" s="88"/>
      <c r="B8972" s="89"/>
      <c r="C8972" s="90"/>
      <c r="D8972" s="2020" t="s">
        <v>14</v>
      </c>
      <c r="E8972" s="2020"/>
      <c r="F8972" s="2020"/>
      <c r="G8972" s="95"/>
    </row>
    <row r="8973" spans="1:7" ht="11.25" hidden="1" customHeight="1" outlineLevel="7">
      <c r="A8973" s="103"/>
      <c r="B8973" s="104"/>
      <c r="C8973" s="105"/>
      <c r="D8973" s="2020" t="s">
        <v>845</v>
      </c>
      <c r="E8973" s="2020"/>
      <c r="F8973" s="2020"/>
      <c r="G8973" s="95"/>
    </row>
    <row r="8974" spans="1:7" ht="11.25" hidden="1" customHeight="1" outlineLevel="7">
      <c r="A8974" s="117"/>
      <c r="B8974" s="118"/>
      <c r="C8974" s="119"/>
      <c r="D8974" s="2016" t="s">
        <v>846</v>
      </c>
      <c r="E8974" s="2016"/>
      <c r="F8974" s="2016"/>
      <c r="G8974" s="115"/>
    </row>
    <row r="8975" spans="1:7" ht="11.25" hidden="1" customHeight="1" outlineLevel="7">
      <c r="A8975" s="117"/>
      <c r="B8975" s="118"/>
      <c r="C8975" s="119"/>
      <c r="D8975" s="2016" t="s">
        <v>847</v>
      </c>
      <c r="E8975" s="2016"/>
      <c r="F8975" s="2016"/>
      <c r="G8975" s="115"/>
    </row>
    <row r="8976" spans="1:7" ht="11.25" hidden="1" customHeight="1" outlineLevel="7">
      <c r="A8976" s="82"/>
      <c r="B8976" s="83"/>
      <c r="C8976" s="84"/>
      <c r="D8976" s="2020" t="s">
        <v>1010</v>
      </c>
      <c r="E8976" s="2020"/>
      <c r="F8976" s="2020"/>
      <c r="G8976" s="96"/>
    </row>
    <row r="8977" spans="1:7" ht="11.25" hidden="1" customHeight="1" outlineLevel="7">
      <c r="A8977" s="85"/>
      <c r="B8977" s="86"/>
      <c r="C8977" s="87"/>
      <c r="D8977" s="2020" t="s">
        <v>14</v>
      </c>
      <c r="E8977" s="2020"/>
      <c r="F8977" s="2020"/>
      <c r="G8977" s="95"/>
    </row>
    <row r="8978" spans="1:7" ht="11.25" hidden="1" customHeight="1" outlineLevel="7">
      <c r="A8978" s="88"/>
      <c r="B8978" s="89"/>
      <c r="C8978" s="90"/>
      <c r="D8978" s="2020" t="s">
        <v>220</v>
      </c>
      <c r="E8978" s="2020"/>
      <c r="F8978" s="2020"/>
      <c r="G8978" s="96"/>
    </row>
    <row r="8979" spans="1:7" ht="11.25" hidden="1" customHeight="1" outlineLevel="7">
      <c r="A8979" s="91"/>
      <c r="B8979" s="92"/>
      <c r="C8979" s="93"/>
      <c r="D8979" s="2016" t="s">
        <v>527</v>
      </c>
      <c r="E8979" s="2016"/>
      <c r="F8979" s="2016"/>
      <c r="G8979" s="95"/>
    </row>
    <row r="8980" spans="1:7" ht="11.25" hidden="1" customHeight="1" outlineLevel="7">
      <c r="A8980" s="88"/>
      <c r="B8980" s="89"/>
      <c r="C8980" s="90"/>
      <c r="D8980" s="2020" t="s">
        <v>529</v>
      </c>
      <c r="E8980" s="2020"/>
      <c r="F8980" s="2020"/>
      <c r="G8980" s="96"/>
    </row>
    <row r="8981" spans="1:7" ht="11.25" hidden="1" customHeight="1" outlineLevel="7">
      <c r="A8981" s="103"/>
      <c r="B8981" s="104"/>
      <c r="C8981" s="105"/>
      <c r="D8981" s="2020" t="s">
        <v>530</v>
      </c>
      <c r="E8981" s="2020"/>
      <c r="F8981" s="2020"/>
      <c r="G8981" s="116"/>
    </row>
    <row r="8982" spans="1:7" ht="11.25" hidden="1" customHeight="1" outlineLevel="7">
      <c r="A8982" s="117"/>
      <c r="B8982" s="118"/>
      <c r="C8982" s="119"/>
      <c r="D8982" s="2016" t="s">
        <v>532</v>
      </c>
      <c r="E8982" s="2016"/>
      <c r="F8982" s="2016"/>
      <c r="G8982" s="116"/>
    </row>
    <row r="8983" spans="1:7" ht="11.25" hidden="1" customHeight="1" outlineLevel="7">
      <c r="A8983" s="103"/>
      <c r="B8983" s="104"/>
      <c r="C8983" s="105"/>
      <c r="D8983" s="2020" t="s">
        <v>535</v>
      </c>
      <c r="E8983" s="2020"/>
      <c r="F8983" s="2020"/>
      <c r="G8983" s="95"/>
    </row>
    <row r="8984" spans="1:7" ht="11.25" hidden="1" customHeight="1" outlineLevel="7">
      <c r="A8984" s="117"/>
      <c r="B8984" s="118"/>
      <c r="C8984" s="119"/>
      <c r="D8984" s="2016" t="s">
        <v>542</v>
      </c>
      <c r="E8984" s="2016"/>
      <c r="F8984" s="2016"/>
      <c r="G8984" s="95"/>
    </row>
    <row r="8985" spans="1:7" ht="11.25" hidden="1" customHeight="1" outlineLevel="7">
      <c r="A8985" s="117"/>
      <c r="B8985" s="118"/>
      <c r="C8985" s="119"/>
      <c r="D8985" s="2016" t="s">
        <v>546</v>
      </c>
      <c r="E8985" s="2016"/>
      <c r="F8985" s="2016"/>
      <c r="G8985" s="95"/>
    </row>
    <row r="8986" spans="1:7" ht="11.25" hidden="1" customHeight="1" outlineLevel="7">
      <c r="A8986" s="103"/>
      <c r="B8986" s="104"/>
      <c r="C8986" s="105"/>
      <c r="D8986" s="2020" t="s">
        <v>554</v>
      </c>
      <c r="E8986" s="2020"/>
      <c r="F8986" s="2020"/>
      <c r="G8986" s="95"/>
    </row>
    <row r="8987" spans="1:7" ht="11.25" hidden="1" customHeight="1" outlineLevel="7">
      <c r="A8987" s="117"/>
      <c r="B8987" s="118"/>
      <c r="C8987" s="119"/>
      <c r="D8987" s="2016" t="s">
        <v>559</v>
      </c>
      <c r="E8987" s="2016"/>
      <c r="F8987" s="2016"/>
      <c r="G8987" s="96"/>
    </row>
    <row r="8988" spans="1:7" ht="11.25" hidden="1" customHeight="1" outlineLevel="7">
      <c r="A8988" s="117"/>
      <c r="B8988" s="118"/>
      <c r="C8988" s="119"/>
      <c r="D8988" s="2016" t="s">
        <v>564</v>
      </c>
      <c r="E8988" s="2016"/>
      <c r="F8988" s="2016"/>
      <c r="G8988" s="95"/>
    </row>
    <row r="8989" spans="1:7" ht="11.25" hidden="1" customHeight="1" outlineLevel="7">
      <c r="A8989" s="117"/>
      <c r="B8989" s="118"/>
      <c r="C8989" s="119"/>
      <c r="D8989" s="2016" t="s">
        <v>567</v>
      </c>
      <c r="E8989" s="2016"/>
      <c r="F8989" s="2016"/>
      <c r="G8989" s="115"/>
    </row>
    <row r="8990" spans="1:7" ht="11.25" hidden="1" customHeight="1" outlineLevel="7">
      <c r="A8990" s="117"/>
      <c r="B8990" s="118"/>
      <c r="C8990" s="119"/>
      <c r="D8990" s="2016" t="s">
        <v>569</v>
      </c>
      <c r="E8990" s="2016"/>
      <c r="F8990" s="2016"/>
      <c r="G8990" s="96"/>
    </row>
    <row r="8991" spans="1:7" ht="11.25" hidden="1" customHeight="1" outlineLevel="7">
      <c r="A8991" s="85"/>
      <c r="B8991" s="86"/>
      <c r="C8991" s="87"/>
      <c r="D8991" s="2020" t="s">
        <v>571</v>
      </c>
      <c r="E8991" s="2020"/>
      <c r="F8991" s="2020"/>
      <c r="G8991" s="95"/>
    </row>
    <row r="8992" spans="1:7" ht="11.25" hidden="1" customHeight="1" outlineLevel="7">
      <c r="A8992" s="88"/>
      <c r="B8992" s="89"/>
      <c r="C8992" s="90"/>
      <c r="D8992" s="2020" t="s">
        <v>572</v>
      </c>
      <c r="E8992" s="2020"/>
      <c r="F8992" s="2020"/>
      <c r="G8992" s="96"/>
    </row>
    <row r="8993" spans="1:7" ht="11.25" hidden="1" customHeight="1" outlineLevel="7">
      <c r="A8993" s="103"/>
      <c r="B8993" s="104"/>
      <c r="C8993" s="105"/>
      <c r="D8993" s="2020" t="s">
        <v>573</v>
      </c>
      <c r="E8993" s="2020"/>
      <c r="F8993" s="2020"/>
      <c r="G8993" s="95"/>
    </row>
    <row r="8994" spans="1:7" ht="11.25" hidden="1" customHeight="1" outlineLevel="7">
      <c r="A8994" s="117"/>
      <c r="B8994" s="118"/>
      <c r="C8994" s="119"/>
      <c r="D8994" s="2016" t="s">
        <v>582</v>
      </c>
      <c r="E8994" s="2016"/>
      <c r="F8994" s="2016"/>
      <c r="G8994" s="66">
        <v>-30364.253189999999</v>
      </c>
    </row>
    <row r="8995" spans="1:7" ht="11.25" hidden="1" customHeight="1" outlineLevel="7">
      <c r="A8995" s="88"/>
      <c r="B8995" s="89"/>
      <c r="C8995" s="90"/>
      <c r="D8995" s="2020" t="s">
        <v>1011</v>
      </c>
      <c r="E8995" s="2020"/>
      <c r="F8995" s="2020"/>
      <c r="G8995" s="115"/>
    </row>
    <row r="8996" spans="1:7" ht="11.25" hidden="1" customHeight="1" outlineLevel="7">
      <c r="A8996" s="91"/>
      <c r="B8996" s="92"/>
      <c r="C8996" s="93"/>
      <c r="D8996" s="2016" t="s">
        <v>1012</v>
      </c>
      <c r="E8996" s="2016"/>
      <c r="F8996" s="2016"/>
      <c r="G8996" s="96"/>
    </row>
    <row r="8997" spans="1:7" ht="11.25" hidden="1" customHeight="1" outlineLevel="7">
      <c r="A8997" s="91"/>
      <c r="B8997" s="92"/>
      <c r="C8997" s="93"/>
      <c r="D8997" s="2016" t="s">
        <v>1013</v>
      </c>
      <c r="E8997" s="2016"/>
      <c r="F8997" s="2016"/>
      <c r="G8997" s="95"/>
    </row>
    <row r="8998" spans="1:7" ht="11.25" hidden="1" customHeight="1" outlineLevel="7">
      <c r="A8998" s="91"/>
      <c r="B8998" s="92"/>
      <c r="C8998" s="93"/>
      <c r="D8998" s="2016" t="s">
        <v>1014</v>
      </c>
      <c r="E8998" s="2016"/>
      <c r="F8998" s="2016"/>
      <c r="G8998" s="116"/>
    </row>
    <row r="8999" spans="1:7" ht="11.25" hidden="1" customHeight="1" outlineLevel="7">
      <c r="A8999" s="91"/>
      <c r="B8999" s="92"/>
      <c r="C8999" s="93"/>
      <c r="D8999" s="2016" t="s">
        <v>1015</v>
      </c>
      <c r="E8999" s="2016"/>
      <c r="F8999" s="2016"/>
      <c r="G8999" s="116"/>
    </row>
    <row r="9000" spans="1:7" ht="11.25" hidden="1" customHeight="1" outlineLevel="7">
      <c r="A9000" s="85"/>
      <c r="B9000" s="86"/>
      <c r="C9000" s="87"/>
      <c r="D9000" s="2020" t="s">
        <v>617</v>
      </c>
      <c r="E9000" s="2020"/>
      <c r="F9000" s="2020"/>
      <c r="G9000" s="116"/>
    </row>
    <row r="9001" spans="1:7" ht="11.25" hidden="1" customHeight="1" outlineLevel="7">
      <c r="A9001" s="120"/>
      <c r="B9001" s="121"/>
      <c r="C9001" s="122"/>
      <c r="D9001" s="2016" t="s">
        <v>619</v>
      </c>
      <c r="E9001" s="2016"/>
      <c r="F9001" s="2016"/>
      <c r="G9001" s="116"/>
    </row>
    <row r="9002" spans="1:7" ht="11.25" hidden="1" customHeight="1" outlineLevel="7">
      <c r="A9002" s="120"/>
      <c r="B9002" s="121"/>
      <c r="C9002" s="122"/>
      <c r="D9002" s="2016" t="s">
        <v>620</v>
      </c>
      <c r="E9002" s="2016"/>
      <c r="F9002" s="2016"/>
      <c r="G9002" s="116"/>
    </row>
    <row r="9003" spans="1:7" ht="11.25" hidden="1" customHeight="1" outlineLevel="7">
      <c r="A9003" s="120"/>
      <c r="B9003" s="121"/>
      <c r="C9003" s="122"/>
      <c r="D9003" s="2016" t="s">
        <v>622</v>
      </c>
      <c r="E9003" s="2016"/>
      <c r="F9003" s="2016"/>
      <c r="G9003" s="116"/>
    </row>
    <row r="9004" spans="1:7" ht="11.25" hidden="1" customHeight="1" outlineLevel="7">
      <c r="A9004" s="120"/>
      <c r="B9004" s="121"/>
      <c r="C9004" s="122"/>
      <c r="D9004" s="2016" t="s">
        <v>624</v>
      </c>
      <c r="E9004" s="2016"/>
      <c r="F9004" s="2016"/>
      <c r="G9004" s="95"/>
    </row>
    <row r="9005" spans="1:7" ht="11.25" hidden="1" customHeight="1" outlineLevel="7">
      <c r="A9005" s="120"/>
      <c r="B9005" s="121"/>
      <c r="C9005" s="122"/>
      <c r="D9005" s="2016" t="s">
        <v>626</v>
      </c>
      <c r="E9005" s="2016"/>
      <c r="F9005" s="2016"/>
      <c r="G9005" s="116"/>
    </row>
    <row r="9006" spans="1:7" ht="11.25" hidden="1" customHeight="1" outlineLevel="7">
      <c r="A9006" s="88"/>
      <c r="B9006" s="89"/>
      <c r="C9006" s="90"/>
      <c r="D9006" s="2020" t="s">
        <v>630</v>
      </c>
      <c r="E9006" s="2020"/>
      <c r="F9006" s="2020"/>
      <c r="G9006" s="95"/>
    </row>
    <row r="9007" spans="1:7" ht="11.25" hidden="1" customHeight="1" outlineLevel="7">
      <c r="A9007" s="91"/>
      <c r="B9007" s="92"/>
      <c r="C9007" s="93"/>
      <c r="D9007" s="2016" t="s">
        <v>632</v>
      </c>
      <c r="E9007" s="2016"/>
      <c r="F9007" s="2016"/>
      <c r="G9007" s="95"/>
    </row>
    <row r="9008" spans="1:7" ht="21.75" hidden="1" customHeight="1" outlineLevel="7">
      <c r="A9008" s="91"/>
      <c r="B9008" s="92"/>
      <c r="C9008" s="93"/>
      <c r="D9008" s="2016" t="s">
        <v>634</v>
      </c>
      <c r="E9008" s="2016"/>
      <c r="F9008" s="2016"/>
      <c r="G9008" s="95"/>
    </row>
    <row r="9009" spans="1:7" ht="21.75" hidden="1" customHeight="1" outlineLevel="7">
      <c r="A9009" s="91"/>
      <c r="B9009" s="92"/>
      <c r="C9009" s="93"/>
      <c r="D9009" s="2016" t="s">
        <v>636</v>
      </c>
      <c r="E9009" s="2016"/>
      <c r="F9009" s="2016"/>
      <c r="G9009" s="116"/>
    </row>
    <row r="9010" spans="1:7" ht="21.75" hidden="1" customHeight="1" outlineLevel="7">
      <c r="A9010" s="91"/>
      <c r="B9010" s="92"/>
      <c r="C9010" s="93"/>
      <c r="D9010" s="2016" t="s">
        <v>638</v>
      </c>
      <c r="E9010" s="2016"/>
      <c r="F9010" s="2016"/>
      <c r="G9010" s="116"/>
    </row>
    <row r="9011" spans="1:7" ht="11.25" hidden="1" customHeight="1" outlineLevel="7">
      <c r="A9011" s="85"/>
      <c r="B9011" s="86"/>
      <c r="C9011" s="87"/>
      <c r="D9011" s="2020" t="s">
        <v>641</v>
      </c>
      <c r="E9011" s="2020"/>
      <c r="F9011" s="2020"/>
      <c r="G9011" s="116"/>
    </row>
    <row r="9012" spans="1:7" ht="21.75" hidden="1" customHeight="1" outlineLevel="7">
      <c r="A9012" s="88"/>
      <c r="B9012" s="89"/>
      <c r="C9012" s="90"/>
      <c r="D9012" s="2020" t="s">
        <v>1199</v>
      </c>
      <c r="E9012" s="2020"/>
      <c r="F9012" s="2020"/>
      <c r="G9012" s="95"/>
    </row>
    <row r="9013" spans="1:7" ht="21.75" hidden="1" customHeight="1" outlineLevel="7">
      <c r="A9013" s="91"/>
      <c r="B9013" s="92"/>
      <c r="C9013" s="93"/>
      <c r="D9013" s="2016" t="s">
        <v>1200</v>
      </c>
      <c r="E9013" s="2016"/>
      <c r="F9013" s="2016"/>
      <c r="G9013" s="95"/>
    </row>
    <row r="9014" spans="1:7" ht="21.75" hidden="1" customHeight="1" outlineLevel="7">
      <c r="A9014" s="91"/>
      <c r="B9014" s="92"/>
      <c r="C9014" s="93"/>
      <c r="D9014" s="2016" t="s">
        <v>1201</v>
      </c>
      <c r="E9014" s="2016"/>
      <c r="F9014" s="2016"/>
      <c r="G9014" s="116"/>
    </row>
    <row r="9015" spans="1:7" ht="21.75" hidden="1" customHeight="1" outlineLevel="7">
      <c r="A9015" s="91"/>
      <c r="B9015" s="92"/>
      <c r="C9015" s="93"/>
      <c r="D9015" s="2016" t="s">
        <v>1202</v>
      </c>
      <c r="E9015" s="2016"/>
      <c r="F9015" s="2016"/>
      <c r="G9015" s="116"/>
    </row>
    <row r="9016" spans="1:7" ht="21.75" hidden="1" customHeight="1" outlineLevel="7">
      <c r="A9016" s="91"/>
      <c r="B9016" s="92"/>
      <c r="C9016" s="93"/>
      <c r="D9016" s="2016" t="s">
        <v>1203</v>
      </c>
      <c r="E9016" s="2016"/>
      <c r="F9016" s="2016"/>
      <c r="G9016" s="116"/>
    </row>
    <row r="9017" spans="1:7" ht="21.75" hidden="1" customHeight="1" outlineLevel="7">
      <c r="A9017" s="91"/>
      <c r="B9017" s="92"/>
      <c r="C9017" s="93"/>
      <c r="D9017" s="2016" t="s">
        <v>1204</v>
      </c>
      <c r="E9017" s="2016"/>
      <c r="F9017" s="2016"/>
      <c r="G9017" s="95"/>
    </row>
    <row r="9018" spans="1:7" ht="11.25" hidden="1" customHeight="1" outlineLevel="7">
      <c r="A9018" s="88"/>
      <c r="B9018" s="89"/>
      <c r="C9018" s="90"/>
      <c r="D9018" s="2020" t="s">
        <v>653</v>
      </c>
      <c r="E9018" s="2020"/>
      <c r="F9018" s="2020"/>
      <c r="G9018" s="116"/>
    </row>
    <row r="9019" spans="1:7" ht="11.25" hidden="1" customHeight="1" outlineLevel="7">
      <c r="A9019" s="91"/>
      <c r="B9019" s="92"/>
      <c r="C9019" s="93"/>
      <c r="D9019" s="2016" t="s">
        <v>655</v>
      </c>
      <c r="E9019" s="2016"/>
      <c r="F9019" s="2016"/>
      <c r="G9019" s="116"/>
    </row>
    <row r="9020" spans="1:7" ht="21.75" hidden="1" customHeight="1" outlineLevel="7">
      <c r="A9020" s="91"/>
      <c r="B9020" s="92"/>
      <c r="C9020" s="93"/>
      <c r="D9020" s="2016" t="s">
        <v>657</v>
      </c>
      <c r="E9020" s="2016"/>
      <c r="F9020" s="2016"/>
      <c r="G9020" s="95"/>
    </row>
    <row r="9021" spans="1:7" ht="21.75" hidden="1" customHeight="1" outlineLevel="7">
      <c r="A9021" s="91"/>
      <c r="B9021" s="92"/>
      <c r="C9021" s="93"/>
      <c r="D9021" s="2016" t="s">
        <v>659</v>
      </c>
      <c r="E9021" s="2016"/>
      <c r="F9021" s="2016"/>
      <c r="G9021" s="116"/>
    </row>
    <row r="9022" spans="1:7" ht="21.75" hidden="1" customHeight="1" outlineLevel="7">
      <c r="A9022" s="91"/>
      <c r="B9022" s="92"/>
      <c r="C9022" s="93"/>
      <c r="D9022" s="2016" t="s">
        <v>661</v>
      </c>
      <c r="E9022" s="2016"/>
      <c r="F9022" s="2016"/>
      <c r="G9022" s="95"/>
    </row>
    <row r="9023" spans="1:7" ht="11.25" hidden="1" customHeight="1" outlineLevel="7">
      <c r="A9023" s="91"/>
      <c r="B9023" s="92"/>
      <c r="C9023" s="93"/>
      <c r="D9023" s="2016" t="s">
        <v>663</v>
      </c>
      <c r="E9023" s="2016"/>
      <c r="F9023" s="2016"/>
      <c r="G9023" s="95"/>
    </row>
    <row r="9024" spans="1:7" ht="21.75" hidden="1" customHeight="1" outlineLevel="7">
      <c r="A9024" s="88"/>
      <c r="B9024" s="89"/>
      <c r="C9024" s="90"/>
      <c r="D9024" s="2020" t="s">
        <v>665</v>
      </c>
      <c r="E9024" s="2020"/>
      <c r="F9024" s="2020"/>
      <c r="G9024" s="116"/>
    </row>
    <row r="9025" spans="1:7" ht="11.25" hidden="1" customHeight="1" outlineLevel="7">
      <c r="A9025" s="91"/>
      <c r="B9025" s="92"/>
      <c r="C9025" s="93"/>
      <c r="D9025" s="2016" t="s">
        <v>667</v>
      </c>
      <c r="E9025" s="2016"/>
      <c r="F9025" s="2016"/>
      <c r="G9025" s="95"/>
    </row>
    <row r="9026" spans="1:7" ht="21.75" hidden="1" customHeight="1" outlineLevel="7">
      <c r="A9026" s="91"/>
      <c r="B9026" s="92"/>
      <c r="C9026" s="93"/>
      <c r="D9026" s="2016" t="s">
        <v>669</v>
      </c>
      <c r="E9026" s="2016"/>
      <c r="F9026" s="2016"/>
      <c r="G9026" s="95"/>
    </row>
    <row r="9027" spans="1:7" ht="21.75" hidden="1" customHeight="1" outlineLevel="7">
      <c r="A9027" s="91"/>
      <c r="B9027" s="92"/>
      <c r="C9027" s="93"/>
      <c r="D9027" s="2016" t="s">
        <v>671</v>
      </c>
      <c r="E9027" s="2016"/>
      <c r="F9027" s="2016"/>
      <c r="G9027" s="95"/>
    </row>
    <row r="9028" spans="1:7" ht="21.75" hidden="1" customHeight="1" outlineLevel="7">
      <c r="A9028" s="91"/>
      <c r="B9028" s="92"/>
      <c r="C9028" s="93"/>
      <c r="D9028" s="2016" t="s">
        <v>673</v>
      </c>
      <c r="E9028" s="2016"/>
      <c r="F9028" s="2016"/>
      <c r="G9028" s="95"/>
    </row>
    <row r="9029" spans="1:7" ht="21.75" hidden="1" customHeight="1" outlineLevel="7">
      <c r="A9029" s="91"/>
      <c r="B9029" s="92"/>
      <c r="C9029" s="93"/>
      <c r="D9029" s="2016" t="s">
        <v>675</v>
      </c>
      <c r="E9029" s="2016"/>
      <c r="F9029" s="2016"/>
      <c r="G9029" s="116"/>
    </row>
    <row r="9030" spans="1:7" ht="21.75" hidden="1" customHeight="1" outlineLevel="7">
      <c r="A9030" s="88"/>
      <c r="B9030" s="89"/>
      <c r="C9030" s="90"/>
      <c r="D9030" s="2020" t="s">
        <v>677</v>
      </c>
      <c r="E9030" s="2020"/>
      <c r="F9030" s="2020"/>
      <c r="G9030" s="116"/>
    </row>
    <row r="9031" spans="1:7" ht="21.75" hidden="1" customHeight="1" outlineLevel="7">
      <c r="A9031" s="91"/>
      <c r="B9031" s="92"/>
      <c r="C9031" s="93"/>
      <c r="D9031" s="2016" t="s">
        <v>679</v>
      </c>
      <c r="E9031" s="2016"/>
      <c r="F9031" s="2016"/>
      <c r="G9031" s="116"/>
    </row>
    <row r="9032" spans="1:7" ht="21.75" hidden="1" customHeight="1" outlineLevel="7">
      <c r="A9032" s="91"/>
      <c r="B9032" s="92"/>
      <c r="C9032" s="93"/>
      <c r="D9032" s="2016" t="s">
        <v>681</v>
      </c>
      <c r="E9032" s="2016"/>
      <c r="F9032" s="2016"/>
      <c r="G9032" s="95"/>
    </row>
    <row r="9033" spans="1:7" ht="21.75" hidden="1" customHeight="1" outlineLevel="7">
      <c r="A9033" s="91"/>
      <c r="B9033" s="92"/>
      <c r="C9033" s="93"/>
      <c r="D9033" s="2016" t="s">
        <v>683</v>
      </c>
      <c r="E9033" s="2016"/>
      <c r="F9033" s="2016"/>
      <c r="G9033" s="116"/>
    </row>
    <row r="9034" spans="1:7" ht="21.75" hidden="1" customHeight="1" outlineLevel="7">
      <c r="A9034" s="91"/>
      <c r="B9034" s="92"/>
      <c r="C9034" s="93"/>
      <c r="D9034" s="2016" t="s">
        <v>685</v>
      </c>
      <c r="E9034" s="2016"/>
      <c r="F9034" s="2016"/>
      <c r="G9034" s="95"/>
    </row>
    <row r="9035" spans="1:7" ht="21.75" hidden="1" customHeight="1" outlineLevel="7">
      <c r="A9035" s="91"/>
      <c r="B9035" s="92"/>
      <c r="C9035" s="93"/>
      <c r="D9035" s="2016" t="s">
        <v>687</v>
      </c>
      <c r="E9035" s="2016"/>
      <c r="F9035" s="2016"/>
      <c r="G9035" s="95"/>
    </row>
    <row r="9036" spans="1:7" ht="11.25" hidden="1" customHeight="1" outlineLevel="7">
      <c r="A9036" s="85"/>
      <c r="B9036" s="86"/>
      <c r="C9036" s="87"/>
      <c r="D9036" s="2020" t="s">
        <v>689</v>
      </c>
      <c r="E9036" s="2020"/>
      <c r="F9036" s="2020"/>
      <c r="G9036" s="95"/>
    </row>
    <row r="9037" spans="1:7" ht="11.25" hidden="1" customHeight="1" outlineLevel="7">
      <c r="A9037" s="120"/>
      <c r="B9037" s="121"/>
      <c r="C9037" s="122"/>
      <c r="D9037" s="2016" t="s">
        <v>696</v>
      </c>
      <c r="E9037" s="2016"/>
      <c r="F9037" s="2016"/>
      <c r="G9037" s="95"/>
    </row>
    <row r="9038" spans="1:7" ht="11.25" hidden="1" customHeight="1" outlineLevel="7">
      <c r="A9038" s="85"/>
      <c r="B9038" s="86"/>
      <c r="C9038" s="87"/>
      <c r="D9038" s="2020" t="s">
        <v>698</v>
      </c>
      <c r="E9038" s="2020"/>
      <c r="F9038" s="2020"/>
      <c r="G9038" s="116"/>
    </row>
    <row r="9039" spans="1:7" ht="11.25" hidden="1" customHeight="1" outlineLevel="7">
      <c r="A9039" s="88"/>
      <c r="B9039" s="89"/>
      <c r="C9039" s="90"/>
      <c r="D9039" s="2020" t="s">
        <v>702</v>
      </c>
      <c r="E9039" s="2020"/>
      <c r="F9039" s="2020"/>
      <c r="G9039" s="95"/>
    </row>
    <row r="9040" spans="1:7" ht="11.25" hidden="1" customHeight="1" outlineLevel="7">
      <c r="A9040" s="103"/>
      <c r="B9040" s="104"/>
      <c r="C9040" s="105"/>
      <c r="D9040" s="2020" t="s">
        <v>704</v>
      </c>
      <c r="E9040" s="2020"/>
      <c r="F9040" s="2020"/>
      <c r="G9040" s="95"/>
    </row>
    <row r="9041" spans="1:7" ht="11.25" hidden="1" customHeight="1" outlineLevel="7">
      <c r="A9041" s="117"/>
      <c r="B9041" s="118"/>
      <c r="C9041" s="119"/>
      <c r="D9041" s="2016" t="s">
        <v>705</v>
      </c>
      <c r="E9041" s="2016"/>
      <c r="F9041" s="2016"/>
      <c r="G9041" s="95"/>
    </row>
    <row r="9042" spans="1:7" ht="11.25" hidden="1" customHeight="1" outlineLevel="7">
      <c r="A9042" s="117"/>
      <c r="B9042" s="118"/>
      <c r="C9042" s="119"/>
      <c r="D9042" s="2016" t="s">
        <v>706</v>
      </c>
      <c r="E9042" s="2016"/>
      <c r="F9042" s="2016"/>
      <c r="G9042" s="95"/>
    </row>
    <row r="9043" spans="1:7" ht="11.25" hidden="1" customHeight="1" outlineLevel="7">
      <c r="A9043" s="117"/>
      <c r="B9043" s="118"/>
      <c r="C9043" s="119"/>
      <c r="D9043" s="2016" t="s">
        <v>710</v>
      </c>
      <c r="E9043" s="2016"/>
      <c r="F9043" s="2016"/>
      <c r="G9043" s="95"/>
    </row>
    <row r="9044" spans="1:7" ht="11.25" hidden="1" customHeight="1" outlineLevel="7">
      <c r="A9044" s="103"/>
      <c r="B9044" s="104"/>
      <c r="C9044" s="105"/>
      <c r="D9044" s="2020" t="s">
        <v>712</v>
      </c>
      <c r="E9044" s="2020"/>
      <c r="F9044" s="2020"/>
      <c r="G9044" s="116"/>
    </row>
    <row r="9045" spans="1:7" ht="11.25" hidden="1" customHeight="1" outlineLevel="7">
      <c r="A9045" s="117"/>
      <c r="B9045" s="118"/>
      <c r="C9045" s="119"/>
      <c r="D9045" s="2016" t="s">
        <v>713</v>
      </c>
      <c r="E9045" s="2016"/>
      <c r="F9045" s="2016"/>
      <c r="G9045" s="95"/>
    </row>
    <row r="9046" spans="1:7" ht="11.25" hidden="1" customHeight="1" outlineLevel="7">
      <c r="A9046" s="117"/>
      <c r="B9046" s="118"/>
      <c r="C9046" s="119"/>
      <c r="D9046" s="2016" t="s">
        <v>715</v>
      </c>
      <c r="E9046" s="2016"/>
      <c r="F9046" s="2016"/>
      <c r="G9046" s="95"/>
    </row>
    <row r="9047" spans="1:7" ht="11.25" hidden="1" customHeight="1" outlineLevel="7">
      <c r="A9047" s="117"/>
      <c r="B9047" s="118"/>
      <c r="C9047" s="119"/>
      <c r="D9047" s="2016" t="s">
        <v>716</v>
      </c>
      <c r="E9047" s="2016"/>
      <c r="F9047" s="2016"/>
      <c r="G9047" s="95"/>
    </row>
    <row r="9048" spans="1:7" ht="11.25" hidden="1" customHeight="1" outlineLevel="7">
      <c r="A9048" s="103"/>
      <c r="B9048" s="104"/>
      <c r="C9048" s="105"/>
      <c r="D9048" s="2020" t="s">
        <v>724</v>
      </c>
      <c r="E9048" s="2020"/>
      <c r="F9048" s="2020"/>
      <c r="G9048" s="95"/>
    </row>
    <row r="9049" spans="1:7" ht="11.25" hidden="1" customHeight="1" outlineLevel="7">
      <c r="A9049" s="117"/>
      <c r="B9049" s="118"/>
      <c r="C9049" s="119"/>
      <c r="D9049" s="2016" t="s">
        <v>726</v>
      </c>
      <c r="E9049" s="2016"/>
      <c r="F9049" s="2016"/>
      <c r="G9049" s="116"/>
    </row>
    <row r="9050" spans="1:7" ht="11.25" hidden="1" customHeight="1" outlineLevel="7">
      <c r="A9050" s="117"/>
      <c r="B9050" s="118"/>
      <c r="C9050" s="119"/>
      <c r="D9050" s="2016" t="s">
        <v>729</v>
      </c>
      <c r="E9050" s="2016"/>
      <c r="F9050" s="2016"/>
      <c r="G9050" s="116"/>
    </row>
    <row r="9051" spans="1:7" ht="11.25" hidden="1" customHeight="1" outlineLevel="7">
      <c r="A9051" s="91"/>
      <c r="B9051" s="92"/>
      <c r="C9051" s="93"/>
      <c r="D9051" s="2016" t="s">
        <v>731</v>
      </c>
      <c r="E9051" s="2016"/>
      <c r="F9051" s="2016"/>
      <c r="G9051" s="95"/>
    </row>
    <row r="9052" spans="1:7" ht="11.25" hidden="1" customHeight="1" outlineLevel="7">
      <c r="A9052" s="91"/>
      <c r="B9052" s="92"/>
      <c r="C9052" s="93"/>
      <c r="D9052" s="2016" t="s">
        <v>736</v>
      </c>
      <c r="E9052" s="2016"/>
      <c r="F9052" s="2016"/>
      <c r="G9052" s="95"/>
    </row>
    <row r="9053" spans="1:7" ht="11.25" hidden="1" customHeight="1" outlineLevel="7">
      <c r="A9053" s="103"/>
      <c r="B9053" s="104"/>
      <c r="C9053" s="105"/>
      <c r="D9053" s="2020" t="s">
        <v>740</v>
      </c>
      <c r="E9053" s="2020"/>
      <c r="F9053" s="2020"/>
      <c r="G9053" s="95"/>
    </row>
    <row r="9054" spans="1:7" ht="11.25" hidden="1" customHeight="1" outlineLevel="7">
      <c r="A9054" s="117"/>
      <c r="B9054" s="118"/>
      <c r="C9054" s="119"/>
      <c r="D9054" s="2016" t="s">
        <v>741</v>
      </c>
      <c r="E9054" s="2016"/>
      <c r="F9054" s="2016"/>
      <c r="G9054" s="95"/>
    </row>
    <row r="9055" spans="1:7" ht="11.25" hidden="1" customHeight="1" outlineLevel="7">
      <c r="A9055" s="103"/>
      <c r="B9055" s="104"/>
      <c r="C9055" s="105"/>
      <c r="D9055" s="2020" t="s">
        <v>742</v>
      </c>
      <c r="E9055" s="2020"/>
      <c r="F9055" s="2020"/>
      <c r="G9055" s="95"/>
    </row>
    <row r="9056" spans="1:7" ht="11.25" hidden="1" customHeight="1" outlineLevel="7">
      <c r="A9056" s="117"/>
      <c r="B9056" s="118"/>
      <c r="C9056" s="119"/>
      <c r="D9056" s="2016" t="s">
        <v>759</v>
      </c>
      <c r="E9056" s="2016"/>
      <c r="F9056" s="2016"/>
      <c r="G9056" s="116"/>
    </row>
    <row r="9057" spans="1:7" ht="11.25" hidden="1" customHeight="1" outlineLevel="7">
      <c r="A9057" s="88"/>
      <c r="B9057" s="89"/>
      <c r="C9057" s="90"/>
      <c r="D9057" s="2020" t="s">
        <v>763</v>
      </c>
      <c r="E9057" s="2020"/>
      <c r="F9057" s="2020"/>
      <c r="G9057" s="95"/>
    </row>
    <row r="9058" spans="1:7" ht="11.25" hidden="1" customHeight="1" outlineLevel="7">
      <c r="A9058" s="103"/>
      <c r="B9058" s="104"/>
      <c r="C9058" s="105"/>
      <c r="D9058" s="2020" t="s">
        <v>771</v>
      </c>
      <c r="E9058" s="2020"/>
      <c r="F9058" s="2020"/>
      <c r="G9058" s="95"/>
    </row>
    <row r="9059" spans="1:7" ht="11.25" hidden="1" customHeight="1" outlineLevel="7">
      <c r="A9059" s="117"/>
      <c r="B9059" s="118"/>
      <c r="C9059" s="119"/>
      <c r="D9059" s="2016" t="s">
        <v>773</v>
      </c>
      <c r="E9059" s="2016"/>
      <c r="F9059" s="2016"/>
      <c r="G9059" s="95"/>
    </row>
    <row r="9060" spans="1:7" ht="11.25" hidden="1" customHeight="1" outlineLevel="7">
      <c r="A9060" s="117"/>
      <c r="B9060" s="118"/>
      <c r="C9060" s="119"/>
      <c r="D9060" s="2016" t="s">
        <v>775</v>
      </c>
      <c r="E9060" s="2016"/>
      <c r="F9060" s="2016"/>
      <c r="G9060" s="95"/>
    </row>
    <row r="9061" spans="1:7" ht="11.25" hidden="1" customHeight="1" outlineLevel="7">
      <c r="A9061" s="117"/>
      <c r="B9061" s="118"/>
      <c r="C9061" s="119"/>
      <c r="D9061" s="2016" t="s">
        <v>778</v>
      </c>
      <c r="E9061" s="2016"/>
      <c r="F9061" s="2016"/>
      <c r="G9061" s="95"/>
    </row>
    <row r="9062" spans="1:7" ht="11.25" hidden="1" customHeight="1" outlineLevel="7">
      <c r="A9062" s="117"/>
      <c r="B9062" s="118"/>
      <c r="C9062" s="119"/>
      <c r="D9062" s="2016" t="s">
        <v>779</v>
      </c>
      <c r="E9062" s="2016"/>
      <c r="F9062" s="2016"/>
      <c r="G9062" s="116"/>
    </row>
    <row r="9063" spans="1:7" ht="11.25" hidden="1" customHeight="1" outlineLevel="7">
      <c r="A9063" s="88"/>
      <c r="B9063" s="89"/>
      <c r="C9063" s="90"/>
      <c r="D9063" s="2020" t="s">
        <v>782</v>
      </c>
      <c r="E9063" s="2020"/>
      <c r="F9063" s="2020"/>
      <c r="G9063" s="95"/>
    </row>
    <row r="9064" spans="1:7" ht="11.25" hidden="1" customHeight="1" outlineLevel="7">
      <c r="A9064" s="91"/>
      <c r="B9064" s="92"/>
      <c r="C9064" s="93"/>
      <c r="D9064" s="2016" t="s">
        <v>785</v>
      </c>
      <c r="E9064" s="2016"/>
      <c r="F9064" s="2016"/>
      <c r="G9064" s="95"/>
    </row>
    <row r="9065" spans="1:7" ht="11.25" hidden="1" customHeight="1" outlineLevel="7">
      <c r="A9065" s="91"/>
      <c r="B9065" s="92"/>
      <c r="C9065" s="93"/>
      <c r="D9065" s="2016" t="s">
        <v>1016</v>
      </c>
      <c r="E9065" s="2016"/>
      <c r="F9065" s="2016"/>
      <c r="G9065" s="95"/>
    </row>
    <row r="9066" spans="1:7" ht="11.25" hidden="1" customHeight="1" outlineLevel="7">
      <c r="A9066" s="88"/>
      <c r="B9066" s="89"/>
      <c r="C9066" s="90"/>
      <c r="D9066" s="2020" t="s">
        <v>789</v>
      </c>
      <c r="E9066" s="2020"/>
      <c r="F9066" s="2020"/>
      <c r="G9066" s="95"/>
    </row>
    <row r="9067" spans="1:7" ht="21.75" hidden="1" customHeight="1" outlineLevel="7">
      <c r="A9067" s="91"/>
      <c r="B9067" s="92"/>
      <c r="C9067" s="93"/>
      <c r="D9067" s="2016" t="s">
        <v>791</v>
      </c>
      <c r="E9067" s="2016"/>
      <c r="F9067" s="2016"/>
      <c r="G9067" s="95"/>
    </row>
    <row r="9068" spans="1:7" ht="21.75" hidden="1" customHeight="1" outlineLevel="7">
      <c r="A9068" s="91"/>
      <c r="B9068" s="92"/>
      <c r="C9068" s="93"/>
      <c r="D9068" s="2016" t="s">
        <v>793</v>
      </c>
      <c r="E9068" s="2016"/>
      <c r="F9068" s="2016"/>
      <c r="G9068" s="116"/>
    </row>
    <row r="9069" spans="1:7" ht="11.25" hidden="1" customHeight="1" outlineLevel="7">
      <c r="A9069" s="91"/>
      <c r="B9069" s="92"/>
      <c r="C9069" s="93"/>
      <c r="D9069" s="2016" t="s">
        <v>795</v>
      </c>
      <c r="E9069" s="2016"/>
      <c r="F9069" s="2016"/>
      <c r="G9069" s="95"/>
    </row>
    <row r="9070" spans="1:7" ht="11.25" hidden="1" customHeight="1" outlineLevel="7">
      <c r="A9070" s="91"/>
      <c r="B9070" s="92"/>
      <c r="C9070" s="93"/>
      <c r="D9070" s="2016" t="s">
        <v>796</v>
      </c>
      <c r="E9070" s="2016"/>
      <c r="F9070" s="2016"/>
      <c r="G9070" s="95"/>
    </row>
    <row r="9071" spans="1:7" ht="11.25" hidden="1" customHeight="1" outlineLevel="7">
      <c r="A9071" s="91"/>
      <c r="B9071" s="92"/>
      <c r="C9071" s="93"/>
      <c r="D9071" s="2016" t="s">
        <v>798</v>
      </c>
      <c r="E9071" s="2016"/>
      <c r="F9071" s="2016"/>
      <c r="G9071" s="95"/>
    </row>
    <row r="9072" spans="1:7" ht="11.25" hidden="1" customHeight="1" outlineLevel="7">
      <c r="A9072" s="91"/>
      <c r="B9072" s="92"/>
      <c r="C9072" s="93"/>
      <c r="D9072" s="2016" t="s">
        <v>799</v>
      </c>
      <c r="E9072" s="2016"/>
      <c r="F9072" s="2016"/>
      <c r="G9072" s="95"/>
    </row>
    <row r="9073" spans="1:7" ht="11.25" hidden="1" customHeight="1" outlineLevel="7">
      <c r="A9073" s="88"/>
      <c r="B9073" s="89"/>
      <c r="C9073" s="90"/>
      <c r="D9073" s="2020" t="s">
        <v>813</v>
      </c>
      <c r="E9073" s="2020"/>
      <c r="F9073" s="2020"/>
      <c r="G9073" s="95"/>
    </row>
    <row r="9074" spans="1:7" ht="11.25" hidden="1" customHeight="1" outlineLevel="7">
      <c r="A9074" s="91"/>
      <c r="B9074" s="92"/>
      <c r="C9074" s="93"/>
      <c r="D9074" s="2016" t="s">
        <v>822</v>
      </c>
      <c r="E9074" s="2016"/>
      <c r="F9074" s="2016"/>
      <c r="G9074" s="116"/>
    </row>
    <row r="9075" spans="1:7" ht="11.25" hidden="1" customHeight="1" outlineLevel="7">
      <c r="A9075" s="91"/>
      <c r="B9075" s="92"/>
      <c r="C9075" s="93"/>
      <c r="D9075" s="2016" t="s">
        <v>825</v>
      </c>
      <c r="E9075" s="2016"/>
      <c r="F9075" s="2016"/>
      <c r="G9075" s="95"/>
    </row>
    <row r="9076" spans="1:7" ht="11.25" hidden="1" customHeight="1" outlineLevel="6">
      <c r="A9076" s="79"/>
      <c r="B9076" s="80"/>
      <c r="C9076" s="81"/>
      <c r="D9076" s="2020" t="s">
        <v>405</v>
      </c>
      <c r="E9076" s="2020"/>
      <c r="F9076" s="2020"/>
      <c r="G9076" s="116"/>
    </row>
    <row r="9077" spans="1:7" ht="11.25" hidden="1" customHeight="1" outlineLevel="7">
      <c r="A9077" s="82"/>
      <c r="B9077" s="83"/>
      <c r="C9077" s="84"/>
      <c r="D9077" s="2020" t="s">
        <v>858</v>
      </c>
      <c r="E9077" s="2020"/>
      <c r="F9077" s="2020"/>
      <c r="G9077" s="116"/>
    </row>
    <row r="9078" spans="1:7" ht="21.75" hidden="1" customHeight="1" outlineLevel="7">
      <c r="A9078" s="100"/>
      <c r="B9078" s="101"/>
      <c r="C9078" s="102"/>
      <c r="D9078" s="2016" t="s">
        <v>860</v>
      </c>
      <c r="E9078" s="2016"/>
      <c r="F9078" s="2016"/>
      <c r="G9078" s="116"/>
    </row>
    <row r="9079" spans="1:7" ht="11.25" hidden="1" customHeight="1" outlineLevel="7">
      <c r="A9079" s="82"/>
      <c r="B9079" s="83"/>
      <c r="C9079" s="84"/>
      <c r="D9079" s="2020" t="s">
        <v>861</v>
      </c>
      <c r="E9079" s="2020"/>
      <c r="F9079" s="2020"/>
      <c r="G9079" s="95"/>
    </row>
    <row r="9080" spans="1:7" ht="11.25" hidden="1" customHeight="1" outlineLevel="7">
      <c r="A9080" s="100"/>
      <c r="B9080" s="101"/>
      <c r="C9080" s="102"/>
      <c r="D9080" s="2016" t="s">
        <v>861</v>
      </c>
      <c r="E9080" s="2016"/>
      <c r="F9080" s="2016"/>
      <c r="G9080" s="95"/>
    </row>
    <row r="9081" spans="1:7" ht="11.25" hidden="1" customHeight="1" outlineLevel="7">
      <c r="A9081" s="82"/>
      <c r="B9081" s="83"/>
      <c r="C9081" s="84"/>
      <c r="D9081" s="2020" t="s">
        <v>871</v>
      </c>
      <c r="E9081" s="2020"/>
      <c r="F9081" s="2020"/>
      <c r="G9081" s="95"/>
    </row>
    <row r="9082" spans="1:7" ht="11.25" hidden="1" customHeight="1" outlineLevel="7">
      <c r="A9082" s="100"/>
      <c r="B9082" s="101"/>
      <c r="C9082" s="102"/>
      <c r="D9082" s="2016" t="s">
        <v>872</v>
      </c>
      <c r="E9082" s="2016"/>
      <c r="F9082" s="2016"/>
      <c r="G9082" s="116"/>
    </row>
    <row r="9083" spans="1:7" ht="11.25" hidden="1" customHeight="1" outlineLevel="6">
      <c r="A9083" s="79"/>
      <c r="B9083" s="80"/>
      <c r="C9083" s="81"/>
      <c r="D9083" s="2020" t="s">
        <v>887</v>
      </c>
      <c r="E9083" s="2020"/>
      <c r="F9083" s="2020"/>
      <c r="G9083" s="95"/>
    </row>
    <row r="9084" spans="1:7" ht="11.25" hidden="1" customHeight="1" outlineLevel="7">
      <c r="A9084" s="82"/>
      <c r="B9084" s="83"/>
      <c r="C9084" s="84"/>
      <c r="D9084" s="2020" t="s">
        <v>893</v>
      </c>
      <c r="E9084" s="2020"/>
      <c r="F9084" s="2020"/>
      <c r="G9084" s="95"/>
    </row>
    <row r="9085" spans="1:7" ht="11.25" hidden="1" customHeight="1" outlineLevel="7">
      <c r="A9085" s="100"/>
      <c r="B9085" s="101"/>
      <c r="C9085" s="102"/>
      <c r="D9085" s="2016" t="s">
        <v>897</v>
      </c>
      <c r="E9085" s="2016"/>
      <c r="F9085" s="2016"/>
      <c r="G9085" s="95"/>
    </row>
    <row r="9086" spans="1:7" ht="11.25" hidden="1" customHeight="1" outlineLevel="7">
      <c r="A9086" s="82"/>
      <c r="B9086" s="83"/>
      <c r="C9086" s="84"/>
      <c r="D9086" s="2020" t="s">
        <v>898</v>
      </c>
      <c r="E9086" s="2020"/>
      <c r="F9086" s="2020"/>
      <c r="G9086" s="116"/>
    </row>
    <row r="9087" spans="1:7" ht="11.25" hidden="1" customHeight="1" outlineLevel="7">
      <c r="A9087" s="100"/>
      <c r="B9087" s="101"/>
      <c r="C9087" s="102"/>
      <c r="D9087" s="2016" t="s">
        <v>899</v>
      </c>
      <c r="E9087" s="2016"/>
      <c r="F9087" s="2016"/>
      <c r="G9087" s="95"/>
    </row>
    <row r="9088" spans="1:7" ht="11.25" hidden="1" customHeight="1" outlineLevel="7">
      <c r="A9088" s="82"/>
      <c r="B9088" s="83"/>
      <c r="C9088" s="84"/>
      <c r="D9088" s="2020" t="s">
        <v>907</v>
      </c>
      <c r="E9088" s="2020"/>
      <c r="F9088" s="2020"/>
      <c r="G9088" s="95"/>
    </row>
    <row r="9089" spans="1:7" ht="11.25" hidden="1" customHeight="1" outlineLevel="7">
      <c r="A9089" s="100"/>
      <c r="B9089" s="101"/>
      <c r="C9089" s="102"/>
      <c r="D9089" s="2016" t="s">
        <v>104</v>
      </c>
      <c r="E9089" s="2016"/>
      <c r="F9089" s="2016"/>
      <c r="G9089" s="95"/>
    </row>
    <row r="9090" spans="1:7" ht="11.25" hidden="1" customHeight="1" outlineLevel="7">
      <c r="A9090" s="123"/>
      <c r="B9090" s="124"/>
      <c r="C9090" s="125"/>
      <c r="D9090" s="2016" t="s">
        <v>920</v>
      </c>
      <c r="E9090" s="2016"/>
      <c r="F9090" s="2016"/>
      <c r="G9090" s="95"/>
    </row>
    <row r="9091" spans="1:7" ht="11.25" hidden="1" customHeight="1" outlineLevel="7">
      <c r="A9091" s="82"/>
      <c r="B9091" s="83"/>
      <c r="C9091" s="84"/>
      <c r="D9091" s="2020" t="s">
        <v>887</v>
      </c>
      <c r="E9091" s="2020"/>
      <c r="F9091" s="2020"/>
      <c r="G9091" s="116"/>
    </row>
    <row r="9092" spans="1:7" ht="11.25" hidden="1" customHeight="1" outlineLevel="7">
      <c r="A9092" s="100"/>
      <c r="B9092" s="101"/>
      <c r="C9092" s="102"/>
      <c r="D9092" s="2016" t="s">
        <v>928</v>
      </c>
      <c r="E9092" s="2016"/>
      <c r="F9092" s="2016"/>
      <c r="G9092" s="95"/>
    </row>
    <row r="9093" spans="1:7" ht="11.25" hidden="1" customHeight="1" outlineLevel="7">
      <c r="A9093" s="85"/>
      <c r="B9093" s="86"/>
      <c r="C9093" s="87"/>
      <c r="D9093" s="2020" t="s">
        <v>933</v>
      </c>
      <c r="E9093" s="2020"/>
      <c r="F9093" s="2020"/>
      <c r="G9093" s="116"/>
    </row>
    <row r="9094" spans="1:7" ht="11.25" hidden="1" customHeight="1" outlineLevel="7">
      <c r="A9094" s="120"/>
      <c r="B9094" s="121"/>
      <c r="C9094" s="122"/>
      <c r="D9094" s="2016" t="s">
        <v>934</v>
      </c>
      <c r="E9094" s="2016"/>
      <c r="F9094" s="2016"/>
      <c r="G9094" s="95"/>
    </row>
    <row r="9095" spans="1:7" ht="21.75" hidden="1" customHeight="1" outlineLevel="7">
      <c r="A9095" s="120"/>
      <c r="B9095" s="121"/>
      <c r="C9095" s="122"/>
      <c r="D9095" s="2016" t="s">
        <v>935</v>
      </c>
      <c r="E9095" s="2016"/>
      <c r="F9095" s="2016"/>
      <c r="G9095" s="116"/>
    </row>
    <row r="9096" spans="1:7" ht="21.75" hidden="1" customHeight="1" outlineLevel="7">
      <c r="A9096" s="120"/>
      <c r="B9096" s="121"/>
      <c r="C9096" s="122"/>
      <c r="D9096" s="2016" t="s">
        <v>937</v>
      </c>
      <c r="E9096" s="2016"/>
      <c r="F9096" s="2016"/>
      <c r="G9096" s="116"/>
    </row>
    <row r="9097" spans="1:7" ht="11.25" hidden="1" customHeight="1" outlineLevel="7">
      <c r="A9097" s="85"/>
      <c r="B9097" s="86"/>
      <c r="C9097" s="87"/>
      <c r="D9097" s="2020" t="s">
        <v>410</v>
      </c>
      <c r="E9097" s="2020"/>
      <c r="F9097" s="2020"/>
      <c r="G9097" s="95"/>
    </row>
    <row r="9098" spans="1:7" ht="21.75" hidden="1" customHeight="1" outlineLevel="7">
      <c r="A9098" s="120"/>
      <c r="B9098" s="121"/>
      <c r="C9098" s="122"/>
      <c r="D9098" s="2016" t="s">
        <v>947</v>
      </c>
      <c r="E9098" s="2016"/>
      <c r="F9098" s="2016"/>
      <c r="G9098" s="95"/>
    </row>
    <row r="9099" spans="1:7" ht="11.25" hidden="1" customHeight="1" outlineLevel="7">
      <c r="A9099" s="120"/>
      <c r="B9099" s="121"/>
      <c r="C9099" s="122"/>
      <c r="D9099" s="2016" t="s">
        <v>948</v>
      </c>
      <c r="E9099" s="2016"/>
      <c r="F9099" s="2016"/>
      <c r="G9099" s="95"/>
    </row>
    <row r="9100" spans="1:7" ht="11.25" hidden="1" customHeight="1" outlineLevel="7">
      <c r="A9100" s="120"/>
      <c r="B9100" s="121"/>
      <c r="C9100" s="122"/>
      <c r="D9100" s="2016" t="s">
        <v>949</v>
      </c>
      <c r="E9100" s="2016"/>
      <c r="F9100" s="2016"/>
      <c r="G9100" s="95"/>
    </row>
    <row r="9101" spans="1:7" ht="21.75" hidden="1" customHeight="1" outlineLevel="7">
      <c r="A9101" s="120"/>
      <c r="B9101" s="121"/>
      <c r="C9101" s="122"/>
      <c r="D9101" s="2016" t="s">
        <v>950</v>
      </c>
      <c r="E9101" s="2016"/>
      <c r="F9101" s="2016"/>
      <c r="G9101" s="116"/>
    </row>
    <row r="9102" spans="1:7" ht="11.25" hidden="1" customHeight="1" outlineLevel="7">
      <c r="A9102" s="100"/>
      <c r="B9102" s="101"/>
      <c r="C9102" s="102"/>
      <c r="D9102" s="2016" t="s">
        <v>417</v>
      </c>
      <c r="E9102" s="2016"/>
      <c r="F9102" s="2016"/>
      <c r="G9102" s="95"/>
    </row>
    <row r="9103" spans="1:7" ht="11.25" hidden="1" customHeight="1" outlineLevel="3">
      <c r="A9103" s="2023" t="s">
        <v>1041</v>
      </c>
      <c r="B9103" s="2023"/>
      <c r="C9103" s="2023"/>
      <c r="D9103" s="2017" t="s">
        <v>522</v>
      </c>
      <c r="E9103" s="2017"/>
      <c r="F9103" s="2017"/>
      <c r="G9103" s="95"/>
    </row>
    <row r="9104" spans="1:7" ht="11.25" hidden="1" customHeight="1" outlineLevel="4">
      <c r="A9104" s="97"/>
      <c r="B9104" s="98"/>
      <c r="C9104" s="99"/>
      <c r="D9104" s="100"/>
      <c r="E9104" s="101"/>
      <c r="F9104" s="102"/>
      <c r="G9104" s="116"/>
    </row>
    <row r="9105" spans="1:7" ht="11.25" hidden="1" customHeight="1" outlineLevel="4">
      <c r="A9105" s="72"/>
      <c r="B9105" s="73"/>
      <c r="C9105" s="74"/>
      <c r="D9105" s="2020" t="s">
        <v>257</v>
      </c>
      <c r="E9105" s="2020"/>
      <c r="F9105" s="2020"/>
      <c r="G9105" s="95"/>
    </row>
    <row r="9106" spans="1:7" ht="11.25" hidden="1" customHeight="1" outlineLevel="5">
      <c r="A9106" s="76"/>
      <c r="B9106" s="77"/>
      <c r="C9106" s="78"/>
      <c r="D9106" s="2020" t="s">
        <v>442</v>
      </c>
      <c r="E9106" s="2020"/>
      <c r="F9106" s="2020"/>
      <c r="G9106" s="95"/>
    </row>
    <row r="9107" spans="1:7" ht="11.25" hidden="1" customHeight="1" outlineLevel="6">
      <c r="A9107" s="79"/>
      <c r="B9107" s="80"/>
      <c r="C9107" s="81"/>
      <c r="D9107" s="2020" t="s">
        <v>443</v>
      </c>
      <c r="E9107" s="2020"/>
      <c r="F9107" s="2020"/>
      <c r="G9107" s="95"/>
    </row>
    <row r="9108" spans="1:7" ht="11.25" hidden="1" customHeight="1" outlineLevel="7">
      <c r="A9108" s="82"/>
      <c r="B9108" s="83"/>
      <c r="C9108" s="84"/>
      <c r="D9108" s="2020" t="s">
        <v>444</v>
      </c>
      <c r="E9108" s="2020"/>
      <c r="F9108" s="2020"/>
      <c r="G9108" s="95"/>
    </row>
    <row r="9109" spans="1:7" ht="11.25" hidden="1" customHeight="1" outlineLevel="7">
      <c r="A9109" s="85"/>
      <c r="B9109" s="86"/>
      <c r="C9109" s="87"/>
      <c r="D9109" s="2020" t="s">
        <v>253</v>
      </c>
      <c r="E9109" s="2020"/>
      <c r="F9109" s="2020"/>
      <c r="G9109" s="95"/>
    </row>
    <row r="9110" spans="1:7" ht="11.25" hidden="1" customHeight="1" outlineLevel="7">
      <c r="A9110" s="88"/>
      <c r="B9110" s="89"/>
      <c r="C9110" s="90"/>
      <c r="D9110" s="2020" t="s">
        <v>515</v>
      </c>
      <c r="E9110" s="2020"/>
      <c r="F9110" s="2020"/>
      <c r="G9110" s="95"/>
    </row>
    <row r="9111" spans="1:7" ht="11.25" hidden="1" customHeight="1" outlineLevel="7">
      <c r="A9111" s="91"/>
      <c r="B9111" s="92"/>
      <c r="C9111" s="93"/>
      <c r="D9111" s="2016" t="s">
        <v>516</v>
      </c>
      <c r="E9111" s="2016"/>
      <c r="F9111" s="2016"/>
      <c r="G9111" s="116"/>
    </row>
    <row r="9112" spans="1:7" ht="11.25" hidden="1" customHeight="1" outlineLevel="7">
      <c r="A9112" s="103"/>
      <c r="B9112" s="104"/>
      <c r="C9112" s="105"/>
      <c r="D9112" s="2020" t="s">
        <v>518</v>
      </c>
      <c r="E9112" s="2020"/>
      <c r="F9112" s="2020"/>
      <c r="G9112" s="95"/>
    </row>
    <row r="9113" spans="1:7" ht="11.25" hidden="1" customHeight="1" outlineLevel="7">
      <c r="A9113" s="117"/>
      <c r="B9113" s="118"/>
      <c r="C9113" s="119"/>
      <c r="D9113" s="2016" t="s">
        <v>519</v>
      </c>
      <c r="E9113" s="2016"/>
      <c r="F9113" s="2016"/>
      <c r="G9113" s="116"/>
    </row>
    <row r="9114" spans="1:7" ht="11.25" hidden="1" customHeight="1" outlineLevel="7">
      <c r="A9114" s="117"/>
      <c r="B9114" s="118"/>
      <c r="C9114" s="119"/>
      <c r="D9114" s="2016" t="s">
        <v>520</v>
      </c>
      <c r="E9114" s="2016"/>
      <c r="F9114" s="2016"/>
      <c r="G9114" s="95"/>
    </row>
    <row r="9115" spans="1:7" ht="11.25" hidden="1" customHeight="1" outlineLevel="7">
      <c r="A9115" s="117"/>
      <c r="B9115" s="118"/>
      <c r="C9115" s="119"/>
      <c r="D9115" s="2016" t="s">
        <v>523</v>
      </c>
      <c r="E9115" s="2016"/>
      <c r="F9115" s="2016"/>
      <c r="G9115" s="95"/>
    </row>
    <row r="9116" spans="1:7" ht="11.25" hidden="1" customHeight="1" outlineLevel="7">
      <c r="A9116" s="85"/>
      <c r="B9116" s="86"/>
      <c r="C9116" s="87"/>
      <c r="D9116" s="2020" t="s">
        <v>524</v>
      </c>
      <c r="E9116" s="2020"/>
      <c r="F9116" s="2020"/>
      <c r="G9116" s="116"/>
    </row>
    <row r="9117" spans="1:7" ht="11.25" hidden="1" customHeight="1" outlineLevel="7">
      <c r="A9117" s="88"/>
      <c r="B9117" s="89"/>
      <c r="C9117" s="90"/>
      <c r="D9117" s="2020" t="s">
        <v>14</v>
      </c>
      <c r="E9117" s="2020"/>
      <c r="F9117" s="2020"/>
      <c r="G9117" s="116"/>
    </row>
    <row r="9118" spans="1:7" ht="11.25" hidden="1" customHeight="1" outlineLevel="7">
      <c r="A9118" s="103"/>
      <c r="B9118" s="104"/>
      <c r="C9118" s="105"/>
      <c r="D9118" s="2020" t="s">
        <v>845</v>
      </c>
      <c r="E9118" s="2020"/>
      <c r="F9118" s="2020"/>
      <c r="G9118" s="95"/>
    </row>
    <row r="9119" spans="1:7" ht="11.25" hidden="1" customHeight="1" outlineLevel="7">
      <c r="A9119" s="117"/>
      <c r="B9119" s="118"/>
      <c r="C9119" s="119"/>
      <c r="D9119" s="2016" t="s">
        <v>846</v>
      </c>
      <c r="E9119" s="2016"/>
      <c r="F9119" s="2016"/>
      <c r="G9119" s="116"/>
    </row>
    <row r="9120" spans="1:7" ht="11.25" hidden="1" customHeight="1" outlineLevel="7">
      <c r="A9120" s="117"/>
      <c r="B9120" s="118"/>
      <c r="C9120" s="119"/>
      <c r="D9120" s="2016" t="s">
        <v>847</v>
      </c>
      <c r="E9120" s="2016"/>
      <c r="F9120" s="2016"/>
      <c r="G9120" s="95"/>
    </row>
    <row r="9121" spans="1:7" ht="11.25" hidden="1" customHeight="1" outlineLevel="7">
      <c r="A9121" s="82"/>
      <c r="B9121" s="83"/>
      <c r="C9121" s="84"/>
      <c r="D9121" s="2020" t="s">
        <v>1010</v>
      </c>
      <c r="E9121" s="2020"/>
      <c r="F9121" s="2020"/>
      <c r="G9121" s="116"/>
    </row>
    <row r="9122" spans="1:7" ht="11.25" hidden="1" customHeight="1" outlineLevel="7">
      <c r="A9122" s="85"/>
      <c r="B9122" s="86"/>
      <c r="C9122" s="87"/>
      <c r="D9122" s="2020" t="s">
        <v>14</v>
      </c>
      <c r="E9122" s="2020"/>
      <c r="F9122" s="2020"/>
      <c r="G9122" s="95"/>
    </row>
    <row r="9123" spans="1:7" ht="11.25" hidden="1" customHeight="1" outlineLevel="7">
      <c r="A9123" s="88"/>
      <c r="B9123" s="89"/>
      <c r="C9123" s="90"/>
      <c r="D9123" s="2020" t="s">
        <v>220</v>
      </c>
      <c r="E9123" s="2020"/>
      <c r="F9123" s="2020"/>
      <c r="G9123" s="116"/>
    </row>
    <row r="9124" spans="1:7" ht="11.25" hidden="1" customHeight="1" outlineLevel="7">
      <c r="A9124" s="91"/>
      <c r="B9124" s="92"/>
      <c r="C9124" s="93"/>
      <c r="D9124" s="2016" t="s">
        <v>527</v>
      </c>
      <c r="E9124" s="2016"/>
      <c r="F9124" s="2016"/>
      <c r="G9124" s="116"/>
    </row>
    <row r="9125" spans="1:7" ht="11.25" hidden="1" customHeight="1" outlineLevel="7">
      <c r="A9125" s="88"/>
      <c r="B9125" s="89"/>
      <c r="C9125" s="90"/>
      <c r="D9125" s="2020" t="s">
        <v>529</v>
      </c>
      <c r="E9125" s="2020"/>
      <c r="F9125" s="2020"/>
      <c r="G9125" s="95"/>
    </row>
    <row r="9126" spans="1:7" ht="11.25" hidden="1" customHeight="1" outlineLevel="7">
      <c r="A9126" s="103"/>
      <c r="B9126" s="104"/>
      <c r="C9126" s="105"/>
      <c r="D9126" s="2020" t="s">
        <v>530</v>
      </c>
      <c r="E9126" s="2020"/>
      <c r="F9126" s="2020"/>
      <c r="G9126" s="116"/>
    </row>
    <row r="9127" spans="1:7" ht="11.25" hidden="1" customHeight="1" outlineLevel="7">
      <c r="A9127" s="117"/>
      <c r="B9127" s="118"/>
      <c r="C9127" s="119"/>
      <c r="D9127" s="2016" t="s">
        <v>533</v>
      </c>
      <c r="E9127" s="2016"/>
      <c r="F9127" s="2016"/>
      <c r="G9127" s="95"/>
    </row>
    <row r="9128" spans="1:7" ht="11.25" hidden="1" customHeight="1" outlineLevel="7">
      <c r="A9128" s="103"/>
      <c r="B9128" s="104"/>
      <c r="C9128" s="105"/>
      <c r="D9128" s="2020" t="s">
        <v>535</v>
      </c>
      <c r="E9128" s="2020"/>
      <c r="F9128" s="2020"/>
      <c r="G9128" s="116"/>
    </row>
    <row r="9129" spans="1:7" ht="21.75" hidden="1" customHeight="1" outlineLevel="7">
      <c r="A9129" s="117"/>
      <c r="B9129" s="118"/>
      <c r="C9129" s="119"/>
      <c r="D9129" s="2016" t="s">
        <v>541</v>
      </c>
      <c r="E9129" s="2016"/>
      <c r="F9129" s="2016"/>
      <c r="G9129" s="95"/>
    </row>
    <row r="9130" spans="1:7" ht="11.25" hidden="1" customHeight="1" outlineLevel="7">
      <c r="A9130" s="117"/>
      <c r="B9130" s="118"/>
      <c r="C9130" s="119"/>
      <c r="D9130" s="2016" t="s">
        <v>546</v>
      </c>
      <c r="E9130" s="2016"/>
      <c r="F9130" s="2016"/>
      <c r="G9130" s="95"/>
    </row>
    <row r="9131" spans="1:7" ht="11.25" hidden="1" customHeight="1" outlineLevel="7">
      <c r="A9131" s="103"/>
      <c r="B9131" s="104"/>
      <c r="C9131" s="105"/>
      <c r="D9131" s="2020" t="s">
        <v>548</v>
      </c>
      <c r="E9131" s="2020"/>
      <c r="F9131" s="2020"/>
      <c r="G9131" s="116"/>
    </row>
    <row r="9132" spans="1:7" ht="11.25" hidden="1" customHeight="1" outlineLevel="7">
      <c r="A9132" s="117"/>
      <c r="B9132" s="118"/>
      <c r="C9132" s="119"/>
      <c r="D9132" s="2016" t="s">
        <v>552</v>
      </c>
      <c r="E9132" s="2016"/>
      <c r="F9132" s="2016"/>
      <c r="G9132" s="95"/>
    </row>
    <row r="9133" spans="1:7" ht="11.25" hidden="1" customHeight="1" outlineLevel="7">
      <c r="A9133" s="103"/>
      <c r="B9133" s="104"/>
      <c r="C9133" s="105"/>
      <c r="D9133" s="2020" t="s">
        <v>554</v>
      </c>
      <c r="E9133" s="2020"/>
      <c r="F9133" s="2020"/>
      <c r="G9133" s="116"/>
    </row>
    <row r="9134" spans="1:7" ht="11.25" hidden="1" customHeight="1" outlineLevel="7">
      <c r="A9134" s="117"/>
      <c r="B9134" s="118"/>
      <c r="C9134" s="119"/>
      <c r="D9134" s="2016" t="s">
        <v>559</v>
      </c>
      <c r="E9134" s="2016"/>
      <c r="F9134" s="2016"/>
      <c r="G9134" s="95"/>
    </row>
    <row r="9135" spans="1:7" ht="11.25" hidden="1" customHeight="1" outlineLevel="7">
      <c r="A9135" s="117"/>
      <c r="B9135" s="118"/>
      <c r="C9135" s="119"/>
      <c r="D9135" s="2016" t="s">
        <v>564</v>
      </c>
      <c r="E9135" s="2016"/>
      <c r="F9135" s="2016"/>
      <c r="G9135" s="95"/>
    </row>
    <row r="9136" spans="1:7" ht="11.25" hidden="1" customHeight="1" outlineLevel="7">
      <c r="A9136" s="117"/>
      <c r="B9136" s="118"/>
      <c r="C9136" s="119"/>
      <c r="D9136" s="2016" t="s">
        <v>567</v>
      </c>
      <c r="E9136" s="2016"/>
      <c r="F9136" s="2016"/>
      <c r="G9136" s="95"/>
    </row>
    <row r="9137" spans="1:7" ht="11.25" hidden="1" customHeight="1" outlineLevel="7">
      <c r="A9137" s="117"/>
      <c r="B9137" s="118"/>
      <c r="C9137" s="119"/>
      <c r="D9137" s="2016" t="s">
        <v>569</v>
      </c>
      <c r="E9137" s="2016"/>
      <c r="F9137" s="2016"/>
      <c r="G9137" s="116"/>
    </row>
    <row r="9138" spans="1:7" ht="11.25" hidden="1" customHeight="1" outlineLevel="7">
      <c r="A9138" s="85"/>
      <c r="B9138" s="86"/>
      <c r="C9138" s="87"/>
      <c r="D9138" s="2020" t="s">
        <v>571</v>
      </c>
      <c r="E9138" s="2020"/>
      <c r="F9138" s="2020"/>
      <c r="G9138" s="95"/>
    </row>
    <row r="9139" spans="1:7" ht="11.25" hidden="1" customHeight="1" outlineLevel="7">
      <c r="A9139" s="88"/>
      <c r="B9139" s="89"/>
      <c r="C9139" s="90"/>
      <c r="D9139" s="2020" t="s">
        <v>572</v>
      </c>
      <c r="E9139" s="2020"/>
      <c r="F9139" s="2020"/>
      <c r="G9139" s="95"/>
    </row>
    <row r="9140" spans="1:7" ht="11.25" hidden="1" customHeight="1" outlineLevel="7">
      <c r="A9140" s="103"/>
      <c r="B9140" s="104"/>
      <c r="C9140" s="105"/>
      <c r="D9140" s="2020" t="s">
        <v>573</v>
      </c>
      <c r="E9140" s="2020"/>
      <c r="F9140" s="2020"/>
      <c r="G9140" s="95"/>
    </row>
    <row r="9141" spans="1:7" ht="11.25" hidden="1" customHeight="1" outlineLevel="7">
      <c r="A9141" s="117"/>
      <c r="B9141" s="118"/>
      <c r="C9141" s="119"/>
      <c r="D9141" s="2016" t="s">
        <v>582</v>
      </c>
      <c r="E9141" s="2016"/>
      <c r="F9141" s="2016"/>
      <c r="G9141" s="95"/>
    </row>
    <row r="9142" spans="1:7" ht="11.25" hidden="1" customHeight="1" outlineLevel="7">
      <c r="A9142" s="88"/>
      <c r="B9142" s="89"/>
      <c r="C9142" s="90"/>
      <c r="D9142" s="2020" t="s">
        <v>1011</v>
      </c>
      <c r="E9142" s="2020"/>
      <c r="F9142" s="2020"/>
      <c r="G9142" s="95"/>
    </row>
    <row r="9143" spans="1:7" ht="11.25" hidden="1" customHeight="1" outlineLevel="7">
      <c r="A9143" s="91"/>
      <c r="B9143" s="92"/>
      <c r="C9143" s="93"/>
      <c r="D9143" s="2016" t="s">
        <v>1012</v>
      </c>
      <c r="E9143" s="2016"/>
      <c r="F9143" s="2016"/>
      <c r="G9143" s="96"/>
    </row>
    <row r="9144" spans="1:7" ht="11.25" hidden="1" customHeight="1" outlineLevel="7">
      <c r="A9144" s="91"/>
      <c r="B9144" s="92"/>
      <c r="C9144" s="93"/>
      <c r="D9144" s="2016" t="s">
        <v>1013</v>
      </c>
      <c r="E9144" s="2016"/>
      <c r="F9144" s="2016"/>
      <c r="G9144" s="95"/>
    </row>
    <row r="9145" spans="1:7" ht="11.25" hidden="1" customHeight="1" outlineLevel="7">
      <c r="A9145" s="91"/>
      <c r="B9145" s="92"/>
      <c r="C9145" s="93"/>
      <c r="D9145" s="2016" t="s">
        <v>1014</v>
      </c>
      <c r="E9145" s="2016"/>
      <c r="F9145" s="2016"/>
      <c r="G9145" s="116"/>
    </row>
    <row r="9146" spans="1:7" ht="11.25" hidden="1" customHeight="1" outlineLevel="7">
      <c r="A9146" s="91"/>
      <c r="B9146" s="92"/>
      <c r="C9146" s="93"/>
      <c r="D9146" s="2016" t="s">
        <v>1015</v>
      </c>
      <c r="E9146" s="2016"/>
      <c r="F9146" s="2016"/>
      <c r="G9146" s="116"/>
    </row>
    <row r="9147" spans="1:7" ht="11.25" hidden="1" customHeight="1" outlineLevel="7">
      <c r="A9147" s="85"/>
      <c r="B9147" s="86"/>
      <c r="C9147" s="87"/>
      <c r="D9147" s="2020" t="s">
        <v>617</v>
      </c>
      <c r="E9147" s="2020"/>
      <c r="F9147" s="2020"/>
      <c r="G9147" s="116"/>
    </row>
    <row r="9148" spans="1:7" ht="11.25" hidden="1" customHeight="1" outlineLevel="7">
      <c r="A9148" s="120"/>
      <c r="B9148" s="121"/>
      <c r="C9148" s="122"/>
      <c r="D9148" s="2016" t="s">
        <v>619</v>
      </c>
      <c r="E9148" s="2016"/>
      <c r="F9148" s="2016"/>
      <c r="G9148" s="116"/>
    </row>
    <row r="9149" spans="1:7" ht="11.25" hidden="1" customHeight="1" outlineLevel="7">
      <c r="A9149" s="120"/>
      <c r="B9149" s="121"/>
      <c r="C9149" s="122"/>
      <c r="D9149" s="2016" t="s">
        <v>620</v>
      </c>
      <c r="E9149" s="2016"/>
      <c r="F9149" s="2016"/>
      <c r="G9149" s="116"/>
    </row>
    <row r="9150" spans="1:7" ht="11.25" hidden="1" customHeight="1" outlineLevel="7">
      <c r="A9150" s="120"/>
      <c r="B9150" s="121"/>
      <c r="C9150" s="122"/>
      <c r="D9150" s="2016" t="s">
        <v>622</v>
      </c>
      <c r="E9150" s="2016"/>
      <c r="F9150" s="2016"/>
      <c r="G9150" s="116"/>
    </row>
    <row r="9151" spans="1:7" ht="11.25" hidden="1" customHeight="1" outlineLevel="7">
      <c r="A9151" s="120"/>
      <c r="B9151" s="121"/>
      <c r="C9151" s="122"/>
      <c r="D9151" s="2016" t="s">
        <v>626</v>
      </c>
      <c r="E9151" s="2016"/>
      <c r="F9151" s="2016"/>
      <c r="G9151" s="95"/>
    </row>
    <row r="9152" spans="1:7" ht="11.25" hidden="1" customHeight="1" outlineLevel="7">
      <c r="A9152" s="88"/>
      <c r="B9152" s="89"/>
      <c r="C9152" s="90"/>
      <c r="D9152" s="2020" t="s">
        <v>630</v>
      </c>
      <c r="E9152" s="2020"/>
      <c r="F9152" s="2020"/>
      <c r="G9152" s="116"/>
    </row>
    <row r="9153" spans="1:7" ht="11.25" hidden="1" customHeight="1" outlineLevel="7">
      <c r="A9153" s="91"/>
      <c r="B9153" s="92"/>
      <c r="C9153" s="93"/>
      <c r="D9153" s="2016" t="s">
        <v>632</v>
      </c>
      <c r="E9153" s="2016"/>
      <c r="F9153" s="2016"/>
      <c r="G9153" s="95"/>
    </row>
    <row r="9154" spans="1:7" ht="21.75" hidden="1" customHeight="1" outlineLevel="7">
      <c r="A9154" s="91"/>
      <c r="B9154" s="92"/>
      <c r="C9154" s="93"/>
      <c r="D9154" s="2016" t="s">
        <v>634</v>
      </c>
      <c r="E9154" s="2016"/>
      <c r="F9154" s="2016"/>
      <c r="G9154" s="95"/>
    </row>
    <row r="9155" spans="1:7" ht="21.75" hidden="1" customHeight="1" outlineLevel="7">
      <c r="A9155" s="91"/>
      <c r="B9155" s="92"/>
      <c r="C9155" s="93"/>
      <c r="D9155" s="2016" t="s">
        <v>636</v>
      </c>
      <c r="E9155" s="2016"/>
      <c r="F9155" s="2016"/>
      <c r="G9155" s="95"/>
    </row>
    <row r="9156" spans="1:7" ht="21.75" hidden="1" customHeight="1" outlineLevel="7">
      <c r="A9156" s="91"/>
      <c r="B9156" s="92"/>
      <c r="C9156" s="93"/>
      <c r="D9156" s="2016" t="s">
        <v>638</v>
      </c>
      <c r="E9156" s="2016"/>
      <c r="F9156" s="2016"/>
      <c r="G9156" s="116"/>
    </row>
    <row r="9157" spans="1:7" ht="11.25" hidden="1" customHeight="1" outlineLevel="7">
      <c r="A9157" s="85"/>
      <c r="B9157" s="86"/>
      <c r="C9157" s="87"/>
      <c r="D9157" s="2020" t="s">
        <v>641</v>
      </c>
      <c r="E9157" s="2020"/>
      <c r="F9157" s="2020"/>
      <c r="G9157" s="116"/>
    </row>
    <row r="9158" spans="1:7" ht="21.75" hidden="1" customHeight="1" outlineLevel="7">
      <c r="A9158" s="88"/>
      <c r="B9158" s="89"/>
      <c r="C9158" s="90"/>
      <c r="D9158" s="2020" t="s">
        <v>1199</v>
      </c>
      <c r="E9158" s="2020"/>
      <c r="F9158" s="2020"/>
      <c r="G9158" s="116"/>
    </row>
    <row r="9159" spans="1:7" ht="21.75" hidden="1" customHeight="1" outlineLevel="7">
      <c r="A9159" s="91"/>
      <c r="B9159" s="92"/>
      <c r="C9159" s="93"/>
      <c r="D9159" s="2016" t="s">
        <v>1200</v>
      </c>
      <c r="E9159" s="2016"/>
      <c r="F9159" s="2016"/>
      <c r="G9159" s="95"/>
    </row>
    <row r="9160" spans="1:7" ht="21.75" hidden="1" customHeight="1" outlineLevel="7">
      <c r="A9160" s="91"/>
      <c r="B9160" s="92"/>
      <c r="C9160" s="93"/>
      <c r="D9160" s="2016" t="s">
        <v>1201</v>
      </c>
      <c r="E9160" s="2016"/>
      <c r="F9160" s="2016"/>
      <c r="G9160" s="95"/>
    </row>
    <row r="9161" spans="1:7" ht="21.75" hidden="1" customHeight="1" outlineLevel="7">
      <c r="A9161" s="91"/>
      <c r="B9161" s="92"/>
      <c r="C9161" s="93"/>
      <c r="D9161" s="2016" t="s">
        <v>1202</v>
      </c>
      <c r="E9161" s="2016"/>
      <c r="F9161" s="2016"/>
      <c r="G9161" s="116"/>
    </row>
    <row r="9162" spans="1:7" ht="21.75" hidden="1" customHeight="1" outlineLevel="7">
      <c r="A9162" s="91"/>
      <c r="B9162" s="92"/>
      <c r="C9162" s="93"/>
      <c r="D9162" s="2016" t="s">
        <v>1203</v>
      </c>
      <c r="E9162" s="2016"/>
      <c r="F9162" s="2016"/>
      <c r="G9162" s="116"/>
    </row>
    <row r="9163" spans="1:7" ht="21.75" hidden="1" customHeight="1" outlineLevel="7">
      <c r="A9163" s="91"/>
      <c r="B9163" s="92"/>
      <c r="C9163" s="93"/>
      <c r="D9163" s="2016" t="s">
        <v>1204</v>
      </c>
      <c r="E9163" s="2016"/>
      <c r="F9163" s="2016"/>
      <c r="G9163" s="116"/>
    </row>
    <row r="9164" spans="1:7" ht="11.25" hidden="1" customHeight="1" outlineLevel="7">
      <c r="A9164" s="88"/>
      <c r="B9164" s="89"/>
      <c r="C9164" s="90"/>
      <c r="D9164" s="2020" t="s">
        <v>653</v>
      </c>
      <c r="E9164" s="2020"/>
      <c r="F9164" s="2020"/>
      <c r="G9164" s="95"/>
    </row>
    <row r="9165" spans="1:7" ht="11.25" hidden="1" customHeight="1" outlineLevel="7">
      <c r="A9165" s="91"/>
      <c r="B9165" s="92"/>
      <c r="C9165" s="93"/>
      <c r="D9165" s="2016" t="s">
        <v>655</v>
      </c>
      <c r="E9165" s="2016"/>
      <c r="F9165" s="2016"/>
      <c r="G9165" s="116"/>
    </row>
    <row r="9166" spans="1:7" ht="21.75" hidden="1" customHeight="1" outlineLevel="7">
      <c r="A9166" s="91"/>
      <c r="B9166" s="92"/>
      <c r="C9166" s="93"/>
      <c r="D9166" s="2016" t="s">
        <v>657</v>
      </c>
      <c r="E9166" s="2016"/>
      <c r="F9166" s="2016"/>
      <c r="G9166" s="116"/>
    </row>
    <row r="9167" spans="1:7" ht="21.75" hidden="1" customHeight="1" outlineLevel="7">
      <c r="A9167" s="91"/>
      <c r="B9167" s="92"/>
      <c r="C9167" s="93"/>
      <c r="D9167" s="2016" t="s">
        <v>659</v>
      </c>
      <c r="E9167" s="2016"/>
      <c r="F9167" s="2016"/>
      <c r="G9167" s="95"/>
    </row>
    <row r="9168" spans="1:7" ht="21.75" hidden="1" customHeight="1" outlineLevel="7">
      <c r="A9168" s="91"/>
      <c r="B9168" s="92"/>
      <c r="C9168" s="93"/>
      <c r="D9168" s="2016" t="s">
        <v>661</v>
      </c>
      <c r="E9168" s="2016"/>
      <c r="F9168" s="2016"/>
      <c r="G9168" s="116"/>
    </row>
    <row r="9169" spans="1:7" ht="11.25" hidden="1" customHeight="1" outlineLevel="7">
      <c r="A9169" s="91"/>
      <c r="B9169" s="92"/>
      <c r="C9169" s="93"/>
      <c r="D9169" s="2016" t="s">
        <v>663</v>
      </c>
      <c r="E9169" s="2016"/>
      <c r="F9169" s="2016"/>
      <c r="G9169" s="95"/>
    </row>
    <row r="9170" spans="1:7" ht="21.75" hidden="1" customHeight="1" outlineLevel="7">
      <c r="A9170" s="88"/>
      <c r="B9170" s="89"/>
      <c r="C9170" s="90"/>
      <c r="D9170" s="2020" t="s">
        <v>665</v>
      </c>
      <c r="E9170" s="2020"/>
      <c r="F9170" s="2020"/>
      <c r="G9170" s="95"/>
    </row>
    <row r="9171" spans="1:7" ht="11.25" hidden="1" customHeight="1" outlineLevel="7">
      <c r="A9171" s="91"/>
      <c r="B9171" s="92"/>
      <c r="C9171" s="93"/>
      <c r="D9171" s="2016" t="s">
        <v>667</v>
      </c>
      <c r="E9171" s="2016"/>
      <c r="F9171" s="2016"/>
      <c r="G9171" s="116"/>
    </row>
    <row r="9172" spans="1:7" ht="21.75" hidden="1" customHeight="1" outlineLevel="7">
      <c r="A9172" s="91"/>
      <c r="B9172" s="92"/>
      <c r="C9172" s="93"/>
      <c r="D9172" s="2016" t="s">
        <v>669</v>
      </c>
      <c r="E9172" s="2016"/>
      <c r="F9172" s="2016"/>
      <c r="G9172" s="95"/>
    </row>
    <row r="9173" spans="1:7" ht="21.75" hidden="1" customHeight="1" outlineLevel="7">
      <c r="A9173" s="91"/>
      <c r="B9173" s="92"/>
      <c r="C9173" s="93"/>
      <c r="D9173" s="2016" t="s">
        <v>671</v>
      </c>
      <c r="E9173" s="2016"/>
      <c r="F9173" s="2016"/>
      <c r="G9173" s="116"/>
    </row>
    <row r="9174" spans="1:7" ht="21.75" hidden="1" customHeight="1" outlineLevel="7">
      <c r="A9174" s="91"/>
      <c r="B9174" s="92"/>
      <c r="C9174" s="93"/>
      <c r="D9174" s="2016" t="s">
        <v>673</v>
      </c>
      <c r="E9174" s="2016"/>
      <c r="F9174" s="2016"/>
      <c r="G9174" s="95"/>
    </row>
    <row r="9175" spans="1:7" ht="21.75" hidden="1" customHeight="1" outlineLevel="7">
      <c r="A9175" s="91"/>
      <c r="B9175" s="92"/>
      <c r="C9175" s="93"/>
      <c r="D9175" s="2016" t="s">
        <v>675</v>
      </c>
      <c r="E9175" s="2016"/>
      <c r="F9175" s="2016"/>
      <c r="G9175" s="95"/>
    </row>
    <row r="9176" spans="1:7" ht="21.75" hidden="1" customHeight="1" outlineLevel="7">
      <c r="A9176" s="88"/>
      <c r="B9176" s="89"/>
      <c r="C9176" s="90"/>
      <c r="D9176" s="2020" t="s">
        <v>677</v>
      </c>
      <c r="E9176" s="2020"/>
      <c r="F9176" s="2020"/>
      <c r="G9176" s="95"/>
    </row>
    <row r="9177" spans="1:7" ht="21.75" hidden="1" customHeight="1" outlineLevel="7">
      <c r="A9177" s="91"/>
      <c r="B9177" s="92"/>
      <c r="C9177" s="93"/>
      <c r="D9177" s="2016" t="s">
        <v>679</v>
      </c>
      <c r="E9177" s="2016"/>
      <c r="F9177" s="2016"/>
      <c r="G9177" s="95"/>
    </row>
    <row r="9178" spans="1:7" ht="21.75" hidden="1" customHeight="1" outlineLevel="7">
      <c r="A9178" s="91"/>
      <c r="B9178" s="92"/>
      <c r="C9178" s="93"/>
      <c r="D9178" s="2016" t="s">
        <v>681</v>
      </c>
      <c r="E9178" s="2016"/>
      <c r="F9178" s="2016"/>
      <c r="G9178" s="116"/>
    </row>
    <row r="9179" spans="1:7" ht="21.75" hidden="1" customHeight="1" outlineLevel="7">
      <c r="A9179" s="91"/>
      <c r="B9179" s="92"/>
      <c r="C9179" s="93"/>
      <c r="D9179" s="2016" t="s">
        <v>683</v>
      </c>
      <c r="E9179" s="2016"/>
      <c r="F9179" s="2016"/>
      <c r="G9179" s="116"/>
    </row>
    <row r="9180" spans="1:7" ht="21.75" hidden="1" customHeight="1" outlineLevel="7">
      <c r="A9180" s="91"/>
      <c r="B9180" s="92"/>
      <c r="C9180" s="93"/>
      <c r="D9180" s="2016" t="s">
        <v>685</v>
      </c>
      <c r="E9180" s="2016"/>
      <c r="F9180" s="2016"/>
      <c r="G9180" s="116"/>
    </row>
    <row r="9181" spans="1:7" ht="11.25" hidden="1" customHeight="1" outlineLevel="7">
      <c r="A9181" s="85"/>
      <c r="B9181" s="86"/>
      <c r="C9181" s="87"/>
      <c r="D9181" s="2020" t="s">
        <v>698</v>
      </c>
      <c r="E9181" s="2020"/>
      <c r="F9181" s="2020"/>
      <c r="G9181" s="95"/>
    </row>
    <row r="9182" spans="1:7" ht="11.25" hidden="1" customHeight="1" outlineLevel="7">
      <c r="A9182" s="88"/>
      <c r="B9182" s="89"/>
      <c r="C9182" s="90"/>
      <c r="D9182" s="2020" t="s">
        <v>702</v>
      </c>
      <c r="E9182" s="2020"/>
      <c r="F9182" s="2020"/>
      <c r="G9182" s="116"/>
    </row>
    <row r="9183" spans="1:7" ht="11.25" hidden="1" customHeight="1" outlineLevel="7">
      <c r="A9183" s="103"/>
      <c r="B9183" s="104"/>
      <c r="C9183" s="105"/>
      <c r="D9183" s="2020" t="s">
        <v>704</v>
      </c>
      <c r="E9183" s="2020"/>
      <c r="F9183" s="2020"/>
      <c r="G9183" s="95"/>
    </row>
    <row r="9184" spans="1:7" ht="11.25" hidden="1" customHeight="1" outlineLevel="7">
      <c r="A9184" s="117"/>
      <c r="B9184" s="118"/>
      <c r="C9184" s="119"/>
      <c r="D9184" s="2016" t="s">
        <v>705</v>
      </c>
      <c r="E9184" s="2016"/>
      <c r="F9184" s="2016"/>
      <c r="G9184" s="95"/>
    </row>
    <row r="9185" spans="1:7" ht="11.25" hidden="1" customHeight="1" outlineLevel="7">
      <c r="A9185" s="117"/>
      <c r="B9185" s="118"/>
      <c r="C9185" s="119"/>
      <c r="D9185" s="2016" t="s">
        <v>706</v>
      </c>
      <c r="E9185" s="2016"/>
      <c r="F9185" s="2016"/>
      <c r="G9185" s="95"/>
    </row>
    <row r="9186" spans="1:7" ht="11.25" hidden="1" customHeight="1" outlineLevel="7">
      <c r="A9186" s="117"/>
      <c r="B9186" s="118"/>
      <c r="C9186" s="119"/>
      <c r="D9186" s="2016" t="s">
        <v>710</v>
      </c>
      <c r="E9186" s="2016"/>
      <c r="F9186" s="2016"/>
      <c r="G9186" s="95"/>
    </row>
    <row r="9187" spans="1:7" ht="11.25" hidden="1" customHeight="1" outlineLevel="7">
      <c r="A9187" s="103"/>
      <c r="B9187" s="104"/>
      <c r="C9187" s="105"/>
      <c r="D9187" s="2020" t="s">
        <v>712</v>
      </c>
      <c r="E9187" s="2020"/>
      <c r="F9187" s="2020"/>
      <c r="G9187" s="116"/>
    </row>
    <row r="9188" spans="1:7" ht="11.25" hidden="1" customHeight="1" outlineLevel="7">
      <c r="A9188" s="117"/>
      <c r="B9188" s="118"/>
      <c r="C9188" s="119"/>
      <c r="D9188" s="2016" t="s">
        <v>713</v>
      </c>
      <c r="E9188" s="2016"/>
      <c r="F9188" s="2016"/>
      <c r="G9188" s="95"/>
    </row>
    <row r="9189" spans="1:7" ht="11.25" hidden="1" customHeight="1" outlineLevel="7">
      <c r="A9189" s="117"/>
      <c r="B9189" s="118"/>
      <c r="C9189" s="119"/>
      <c r="D9189" s="2016" t="s">
        <v>715</v>
      </c>
      <c r="E9189" s="2016"/>
      <c r="F9189" s="2016"/>
      <c r="G9189" s="95"/>
    </row>
    <row r="9190" spans="1:7" ht="11.25" hidden="1" customHeight="1" outlineLevel="7">
      <c r="A9190" s="117"/>
      <c r="B9190" s="118"/>
      <c r="C9190" s="119"/>
      <c r="D9190" s="2016" t="s">
        <v>716</v>
      </c>
      <c r="E9190" s="2016"/>
      <c r="F9190" s="2016"/>
      <c r="G9190" s="95"/>
    </row>
    <row r="9191" spans="1:7" ht="11.25" hidden="1" customHeight="1" outlineLevel="7">
      <c r="A9191" s="103"/>
      <c r="B9191" s="104"/>
      <c r="C9191" s="105"/>
      <c r="D9191" s="2020" t="s">
        <v>724</v>
      </c>
      <c r="E9191" s="2020"/>
      <c r="F9191" s="2020"/>
      <c r="G9191" s="95"/>
    </row>
    <row r="9192" spans="1:7" ht="11.25" hidden="1" customHeight="1" outlineLevel="7">
      <c r="A9192" s="117"/>
      <c r="B9192" s="118"/>
      <c r="C9192" s="119"/>
      <c r="D9192" s="2016" t="s">
        <v>726</v>
      </c>
      <c r="E9192" s="2016"/>
      <c r="F9192" s="2016"/>
      <c r="G9192" s="116"/>
    </row>
    <row r="9193" spans="1:7" ht="11.25" hidden="1" customHeight="1" outlineLevel="7">
      <c r="A9193" s="117"/>
      <c r="B9193" s="118"/>
      <c r="C9193" s="119"/>
      <c r="D9193" s="2016" t="s">
        <v>729</v>
      </c>
      <c r="E9193" s="2016"/>
      <c r="F9193" s="2016"/>
      <c r="G9193" s="95"/>
    </row>
    <row r="9194" spans="1:7" ht="11.25" hidden="1" customHeight="1" outlineLevel="7">
      <c r="A9194" s="91"/>
      <c r="B9194" s="92"/>
      <c r="C9194" s="93"/>
      <c r="D9194" s="2016" t="s">
        <v>731</v>
      </c>
      <c r="E9194" s="2016"/>
      <c r="F9194" s="2016"/>
      <c r="G9194" s="95"/>
    </row>
    <row r="9195" spans="1:7" ht="11.25" hidden="1" customHeight="1" outlineLevel="7">
      <c r="A9195" s="103"/>
      <c r="B9195" s="104"/>
      <c r="C9195" s="105"/>
      <c r="D9195" s="2020" t="s">
        <v>740</v>
      </c>
      <c r="E9195" s="2020"/>
      <c r="F9195" s="2020"/>
      <c r="G9195" s="95"/>
    </row>
    <row r="9196" spans="1:7" ht="11.25" hidden="1" customHeight="1" outlineLevel="7">
      <c r="A9196" s="117"/>
      <c r="B9196" s="118"/>
      <c r="C9196" s="119"/>
      <c r="D9196" s="2016" t="s">
        <v>741</v>
      </c>
      <c r="E9196" s="2016"/>
      <c r="F9196" s="2016"/>
      <c r="G9196" s="95"/>
    </row>
    <row r="9197" spans="1:7" ht="11.25" hidden="1" customHeight="1" outlineLevel="7">
      <c r="A9197" s="103"/>
      <c r="B9197" s="104"/>
      <c r="C9197" s="105"/>
      <c r="D9197" s="2020" t="s">
        <v>742</v>
      </c>
      <c r="E9197" s="2020"/>
      <c r="F9197" s="2020"/>
      <c r="G9197" s="116"/>
    </row>
    <row r="9198" spans="1:7" ht="21.75" hidden="1" customHeight="1" outlineLevel="7">
      <c r="A9198" s="117"/>
      <c r="B9198" s="118"/>
      <c r="C9198" s="119"/>
      <c r="D9198" s="2016" t="s">
        <v>746</v>
      </c>
      <c r="E9198" s="2016"/>
      <c r="F9198" s="2016"/>
      <c r="G9198" s="116"/>
    </row>
    <row r="9199" spans="1:7" ht="21.75" hidden="1" customHeight="1" outlineLevel="7">
      <c r="A9199" s="117"/>
      <c r="B9199" s="118"/>
      <c r="C9199" s="119"/>
      <c r="D9199" s="2016" t="s">
        <v>749</v>
      </c>
      <c r="E9199" s="2016"/>
      <c r="F9199" s="2016"/>
      <c r="G9199" s="95"/>
    </row>
    <row r="9200" spans="1:7" ht="11.25" hidden="1" customHeight="1" outlineLevel="7">
      <c r="A9200" s="117"/>
      <c r="B9200" s="118"/>
      <c r="C9200" s="119"/>
      <c r="D9200" s="2016" t="s">
        <v>759</v>
      </c>
      <c r="E9200" s="2016"/>
      <c r="F9200" s="2016"/>
      <c r="G9200" s="95"/>
    </row>
    <row r="9201" spans="1:7" ht="11.25" hidden="1" customHeight="1" outlineLevel="7">
      <c r="A9201" s="88"/>
      <c r="B9201" s="89"/>
      <c r="C9201" s="90"/>
      <c r="D9201" s="2020" t="s">
        <v>763</v>
      </c>
      <c r="E9201" s="2020"/>
      <c r="F9201" s="2020"/>
      <c r="G9201" s="95"/>
    </row>
    <row r="9202" spans="1:7" ht="11.25" hidden="1" customHeight="1" outlineLevel="7">
      <c r="A9202" s="103"/>
      <c r="B9202" s="104"/>
      <c r="C9202" s="105"/>
      <c r="D9202" s="2020" t="s">
        <v>771</v>
      </c>
      <c r="E9202" s="2020"/>
      <c r="F9202" s="2020"/>
      <c r="G9202" s="95"/>
    </row>
    <row r="9203" spans="1:7" ht="11.25" hidden="1" customHeight="1" outlineLevel="7">
      <c r="A9203" s="117"/>
      <c r="B9203" s="118"/>
      <c r="C9203" s="119"/>
      <c r="D9203" s="2016" t="s">
        <v>773</v>
      </c>
      <c r="E9203" s="2016"/>
      <c r="F9203" s="2016"/>
      <c r="G9203" s="95"/>
    </row>
    <row r="9204" spans="1:7" ht="11.25" hidden="1" customHeight="1" outlineLevel="7">
      <c r="A9204" s="117"/>
      <c r="B9204" s="118"/>
      <c r="C9204" s="119"/>
      <c r="D9204" s="2016" t="s">
        <v>775</v>
      </c>
      <c r="E9204" s="2016"/>
      <c r="F9204" s="2016"/>
      <c r="G9204" s="116"/>
    </row>
    <row r="9205" spans="1:7" ht="11.25" hidden="1" customHeight="1" outlineLevel="7">
      <c r="A9205" s="117"/>
      <c r="B9205" s="118"/>
      <c r="C9205" s="119"/>
      <c r="D9205" s="2016" t="s">
        <v>779</v>
      </c>
      <c r="E9205" s="2016"/>
      <c r="F9205" s="2016"/>
      <c r="G9205" s="95"/>
    </row>
    <row r="9206" spans="1:7" ht="11.25" hidden="1" customHeight="1" outlineLevel="7">
      <c r="A9206" s="88"/>
      <c r="B9206" s="89"/>
      <c r="C9206" s="90"/>
      <c r="D9206" s="2020" t="s">
        <v>782</v>
      </c>
      <c r="E9206" s="2020"/>
      <c r="F9206" s="2020"/>
      <c r="G9206" s="95"/>
    </row>
    <row r="9207" spans="1:7" ht="11.25" hidden="1" customHeight="1" outlineLevel="7">
      <c r="A9207" s="91"/>
      <c r="B9207" s="92"/>
      <c r="C9207" s="93"/>
      <c r="D9207" s="2016" t="s">
        <v>785</v>
      </c>
      <c r="E9207" s="2016"/>
      <c r="F9207" s="2016"/>
      <c r="G9207" s="95"/>
    </row>
    <row r="9208" spans="1:7" ht="11.25" hidden="1" customHeight="1" outlineLevel="7">
      <c r="A9208" s="91"/>
      <c r="B9208" s="92"/>
      <c r="C9208" s="93"/>
      <c r="D9208" s="2016" t="s">
        <v>1018</v>
      </c>
      <c r="E9208" s="2016"/>
      <c r="F9208" s="2016"/>
      <c r="G9208" s="95"/>
    </row>
    <row r="9209" spans="1:7" ht="11.25" hidden="1" customHeight="1" outlineLevel="7">
      <c r="A9209" s="88"/>
      <c r="B9209" s="89"/>
      <c r="C9209" s="90"/>
      <c r="D9209" s="2020" t="s">
        <v>789</v>
      </c>
      <c r="E9209" s="2020"/>
      <c r="F9209" s="2020"/>
      <c r="G9209" s="95"/>
    </row>
    <row r="9210" spans="1:7" ht="21.75" hidden="1" customHeight="1" outlineLevel="7">
      <c r="A9210" s="91"/>
      <c r="B9210" s="92"/>
      <c r="C9210" s="93"/>
      <c r="D9210" s="2016" t="s">
        <v>791</v>
      </c>
      <c r="E9210" s="2016"/>
      <c r="F9210" s="2016"/>
      <c r="G9210" s="116"/>
    </row>
    <row r="9211" spans="1:7" ht="11.25" hidden="1" customHeight="1" outlineLevel="7">
      <c r="A9211" s="91"/>
      <c r="B9211" s="92"/>
      <c r="C9211" s="93"/>
      <c r="D9211" s="2016" t="s">
        <v>795</v>
      </c>
      <c r="E9211" s="2016"/>
      <c r="F9211" s="2016"/>
      <c r="G9211" s="95"/>
    </row>
    <row r="9212" spans="1:7" ht="11.25" hidden="1" customHeight="1" outlineLevel="7">
      <c r="A9212" s="91"/>
      <c r="B9212" s="92"/>
      <c r="C9212" s="93"/>
      <c r="D9212" s="2016" t="s">
        <v>798</v>
      </c>
      <c r="E9212" s="2016"/>
      <c r="F9212" s="2016"/>
      <c r="G9212" s="95"/>
    </row>
    <row r="9213" spans="1:7" ht="11.25" hidden="1" customHeight="1" outlineLevel="7">
      <c r="A9213" s="91"/>
      <c r="B9213" s="92"/>
      <c r="C9213" s="93"/>
      <c r="D9213" s="2016" t="s">
        <v>799</v>
      </c>
      <c r="E9213" s="2016"/>
      <c r="F9213" s="2016"/>
      <c r="G9213" s="95"/>
    </row>
    <row r="9214" spans="1:7" ht="11.25" hidden="1" customHeight="1" outlineLevel="7">
      <c r="A9214" s="88"/>
      <c r="B9214" s="89"/>
      <c r="C9214" s="90"/>
      <c r="D9214" s="2020" t="s">
        <v>813</v>
      </c>
      <c r="E9214" s="2020"/>
      <c r="F9214" s="2020"/>
      <c r="G9214" s="95"/>
    </row>
    <row r="9215" spans="1:7" ht="11.25" hidden="1" customHeight="1" outlineLevel="7">
      <c r="A9215" s="91"/>
      <c r="B9215" s="92"/>
      <c r="C9215" s="93"/>
      <c r="D9215" s="2016" t="s">
        <v>822</v>
      </c>
      <c r="E9215" s="2016"/>
      <c r="F9215" s="2016"/>
      <c r="G9215" s="95"/>
    </row>
    <row r="9216" spans="1:7" ht="11.25" hidden="1" customHeight="1" outlineLevel="7">
      <c r="A9216" s="91"/>
      <c r="B9216" s="92"/>
      <c r="C9216" s="93"/>
      <c r="D9216" s="2016" t="s">
        <v>825</v>
      </c>
      <c r="E9216" s="2016"/>
      <c r="F9216" s="2016"/>
      <c r="G9216" s="116"/>
    </row>
    <row r="9217" spans="1:7" ht="11.25" hidden="1" customHeight="1" outlineLevel="6">
      <c r="A9217" s="79"/>
      <c r="B9217" s="80"/>
      <c r="C9217" s="81"/>
      <c r="D9217" s="2020" t="s">
        <v>405</v>
      </c>
      <c r="E9217" s="2020"/>
      <c r="F9217" s="2020"/>
      <c r="G9217" s="95"/>
    </row>
    <row r="9218" spans="1:7" ht="11.25" hidden="1" customHeight="1" outlineLevel="7">
      <c r="A9218" s="82"/>
      <c r="B9218" s="83"/>
      <c r="C9218" s="84"/>
      <c r="D9218" s="2020" t="s">
        <v>858</v>
      </c>
      <c r="E9218" s="2020"/>
      <c r="F9218" s="2020"/>
      <c r="G9218" s="95"/>
    </row>
    <row r="9219" spans="1:7" ht="21.75" hidden="1" customHeight="1" outlineLevel="7">
      <c r="A9219" s="100"/>
      <c r="B9219" s="101"/>
      <c r="C9219" s="102"/>
      <c r="D9219" s="2016" t="s">
        <v>860</v>
      </c>
      <c r="E9219" s="2016"/>
      <c r="F9219" s="2016"/>
      <c r="G9219" s="95"/>
    </row>
    <row r="9220" spans="1:7" ht="11.25" hidden="1" customHeight="1" outlineLevel="7">
      <c r="A9220" s="82"/>
      <c r="B9220" s="83"/>
      <c r="C9220" s="84"/>
      <c r="D9220" s="2020" t="s">
        <v>861</v>
      </c>
      <c r="E9220" s="2020"/>
      <c r="F9220" s="2020"/>
      <c r="G9220" s="95"/>
    </row>
    <row r="9221" spans="1:7" ht="11.25" hidden="1" customHeight="1" outlineLevel="7">
      <c r="A9221" s="100"/>
      <c r="B9221" s="101"/>
      <c r="C9221" s="102"/>
      <c r="D9221" s="2016" t="s">
        <v>861</v>
      </c>
      <c r="E9221" s="2016"/>
      <c r="F9221" s="2016"/>
      <c r="G9221" s="116"/>
    </row>
    <row r="9222" spans="1:7" ht="11.25" hidden="1" customHeight="1" outlineLevel="7">
      <c r="A9222" s="82"/>
      <c r="B9222" s="83"/>
      <c r="C9222" s="84"/>
      <c r="D9222" s="2020" t="s">
        <v>871</v>
      </c>
      <c r="E9222" s="2020"/>
      <c r="F9222" s="2020"/>
      <c r="G9222" s="95"/>
    </row>
    <row r="9223" spans="1:7" ht="11.25" hidden="1" customHeight="1" outlineLevel="7">
      <c r="A9223" s="100"/>
      <c r="B9223" s="101"/>
      <c r="C9223" s="102"/>
      <c r="D9223" s="2016" t="s">
        <v>872</v>
      </c>
      <c r="E9223" s="2016"/>
      <c r="F9223" s="2016"/>
      <c r="G9223" s="116"/>
    </row>
    <row r="9224" spans="1:7" ht="11.25" hidden="1" customHeight="1" outlineLevel="6">
      <c r="A9224" s="79"/>
      <c r="B9224" s="80"/>
      <c r="C9224" s="81"/>
      <c r="D9224" s="2020" t="s">
        <v>887</v>
      </c>
      <c r="E9224" s="2020"/>
      <c r="F9224" s="2020"/>
      <c r="G9224" s="116"/>
    </row>
    <row r="9225" spans="1:7" ht="11.25" hidden="1" customHeight="1" outlineLevel="7">
      <c r="A9225" s="82"/>
      <c r="B9225" s="83"/>
      <c r="C9225" s="84"/>
      <c r="D9225" s="2020" t="s">
        <v>893</v>
      </c>
      <c r="E9225" s="2020"/>
      <c r="F9225" s="2020"/>
      <c r="G9225" s="116"/>
    </row>
    <row r="9226" spans="1:7" ht="11.25" hidden="1" customHeight="1" outlineLevel="7">
      <c r="A9226" s="100"/>
      <c r="B9226" s="101"/>
      <c r="C9226" s="102"/>
      <c r="D9226" s="2016" t="s">
        <v>897</v>
      </c>
      <c r="E9226" s="2016"/>
      <c r="F9226" s="2016"/>
      <c r="G9226" s="95"/>
    </row>
    <row r="9227" spans="1:7" ht="11.25" hidden="1" customHeight="1" outlineLevel="7">
      <c r="A9227" s="82"/>
      <c r="B9227" s="83"/>
      <c r="C9227" s="84"/>
      <c r="D9227" s="2020" t="s">
        <v>898</v>
      </c>
      <c r="E9227" s="2020"/>
      <c r="F9227" s="2020"/>
      <c r="G9227" s="95"/>
    </row>
    <row r="9228" spans="1:7" ht="11.25" hidden="1" customHeight="1" outlineLevel="7">
      <c r="A9228" s="100"/>
      <c r="B9228" s="101"/>
      <c r="C9228" s="102"/>
      <c r="D9228" s="2016" t="s">
        <v>899</v>
      </c>
      <c r="E9228" s="2016"/>
      <c r="F9228" s="2016"/>
      <c r="G9228" s="95"/>
    </row>
    <row r="9229" spans="1:7" ht="11.25" hidden="1" customHeight="1" outlineLevel="7">
      <c r="A9229" s="82"/>
      <c r="B9229" s="83"/>
      <c r="C9229" s="84"/>
      <c r="D9229" s="2020" t="s">
        <v>907</v>
      </c>
      <c r="E9229" s="2020"/>
      <c r="F9229" s="2020"/>
      <c r="G9229" s="116"/>
    </row>
    <row r="9230" spans="1:7" ht="11.25" hidden="1" customHeight="1" outlineLevel="7">
      <c r="A9230" s="100"/>
      <c r="B9230" s="101"/>
      <c r="C9230" s="102"/>
      <c r="D9230" s="2016" t="s">
        <v>104</v>
      </c>
      <c r="E9230" s="2016"/>
      <c r="F9230" s="2016"/>
      <c r="G9230" s="95"/>
    </row>
    <row r="9231" spans="1:7" ht="11.25" hidden="1" customHeight="1" outlineLevel="7">
      <c r="A9231" s="85"/>
      <c r="B9231" s="86"/>
      <c r="C9231" s="87"/>
      <c r="D9231" s="2020" t="s">
        <v>908</v>
      </c>
      <c r="E9231" s="2020"/>
      <c r="F9231" s="2020"/>
      <c r="G9231" s="95"/>
    </row>
    <row r="9232" spans="1:7" ht="11.25" hidden="1" customHeight="1" outlineLevel="7">
      <c r="A9232" s="120"/>
      <c r="B9232" s="121"/>
      <c r="C9232" s="122"/>
      <c r="D9232" s="2016" t="s">
        <v>106</v>
      </c>
      <c r="E9232" s="2016"/>
      <c r="F9232" s="2016"/>
      <c r="G9232" s="95"/>
    </row>
    <row r="9233" spans="1:7" ht="11.25" hidden="1" customHeight="1" outlineLevel="7">
      <c r="A9233" s="120"/>
      <c r="B9233" s="121"/>
      <c r="C9233" s="122"/>
      <c r="D9233" s="2016" t="s">
        <v>108</v>
      </c>
      <c r="E9233" s="2016"/>
      <c r="F9233" s="2016"/>
      <c r="G9233" s="116"/>
    </row>
    <row r="9234" spans="1:7" ht="11.25" hidden="1" customHeight="1" outlineLevel="7">
      <c r="A9234" s="82"/>
      <c r="B9234" s="83"/>
      <c r="C9234" s="84"/>
      <c r="D9234" s="2020" t="s">
        <v>909</v>
      </c>
      <c r="E9234" s="2020"/>
      <c r="F9234" s="2020"/>
      <c r="G9234" s="95"/>
    </row>
    <row r="9235" spans="1:7" ht="11.25" hidden="1" customHeight="1" outlineLevel="7">
      <c r="A9235" s="100"/>
      <c r="B9235" s="101"/>
      <c r="C9235" s="102"/>
      <c r="D9235" s="2016" t="s">
        <v>910</v>
      </c>
      <c r="E9235" s="2016"/>
      <c r="F9235" s="2016"/>
      <c r="G9235" s="95"/>
    </row>
    <row r="9236" spans="1:7" ht="11.25" hidden="1" customHeight="1" outlineLevel="7">
      <c r="A9236" s="100"/>
      <c r="B9236" s="101"/>
      <c r="C9236" s="102"/>
      <c r="D9236" s="2016" t="s">
        <v>914</v>
      </c>
      <c r="E9236" s="2016"/>
      <c r="F9236" s="2016"/>
      <c r="G9236" s="95"/>
    </row>
    <row r="9237" spans="1:7" ht="11.25" hidden="1" customHeight="1" outlineLevel="7">
      <c r="A9237" s="82"/>
      <c r="B9237" s="83"/>
      <c r="C9237" s="84"/>
      <c r="D9237" s="2020" t="s">
        <v>917</v>
      </c>
      <c r="E9237" s="2020"/>
      <c r="F9237" s="2020"/>
      <c r="G9237" s="116"/>
    </row>
    <row r="9238" spans="1:7" ht="11.25" hidden="1" customHeight="1" outlineLevel="7">
      <c r="A9238" s="100"/>
      <c r="B9238" s="101"/>
      <c r="C9238" s="102"/>
      <c r="D9238" s="2016" t="s">
        <v>225</v>
      </c>
      <c r="E9238" s="2016"/>
      <c r="F9238" s="2016"/>
      <c r="G9238" s="95"/>
    </row>
    <row r="9239" spans="1:7" ht="11.25" hidden="1" customHeight="1" outlineLevel="7">
      <c r="A9239" s="100"/>
      <c r="B9239" s="101"/>
      <c r="C9239" s="102"/>
      <c r="D9239" s="2016" t="s">
        <v>226</v>
      </c>
      <c r="E9239" s="2016"/>
      <c r="F9239" s="2016"/>
      <c r="G9239" s="116"/>
    </row>
    <row r="9240" spans="1:7" ht="11.25" hidden="1" customHeight="1" outlineLevel="7">
      <c r="A9240" s="100"/>
      <c r="B9240" s="101"/>
      <c r="C9240" s="102"/>
      <c r="D9240" s="2016" t="s">
        <v>227</v>
      </c>
      <c r="E9240" s="2016"/>
      <c r="F9240" s="2016"/>
      <c r="G9240" s="95"/>
    </row>
    <row r="9241" spans="1:7" ht="11.25" hidden="1" customHeight="1" outlineLevel="7">
      <c r="A9241" s="100"/>
      <c r="B9241" s="101"/>
      <c r="C9241" s="102"/>
      <c r="D9241" s="2016" t="s">
        <v>228</v>
      </c>
      <c r="E9241" s="2016"/>
      <c r="F9241" s="2016"/>
      <c r="G9241" s="95"/>
    </row>
    <row r="9242" spans="1:7" ht="11.25" hidden="1" customHeight="1" outlineLevel="7">
      <c r="A9242" s="100"/>
      <c r="B9242" s="101"/>
      <c r="C9242" s="102"/>
      <c r="D9242" s="2016" t="s">
        <v>229</v>
      </c>
      <c r="E9242" s="2016"/>
      <c r="F9242" s="2016"/>
      <c r="G9242" s="95"/>
    </row>
    <row r="9243" spans="1:7" ht="11.25" hidden="1" customHeight="1" outlineLevel="7">
      <c r="A9243" s="123"/>
      <c r="B9243" s="124"/>
      <c r="C9243" s="125"/>
      <c r="D9243" s="2016" t="s">
        <v>920</v>
      </c>
      <c r="E9243" s="2016"/>
      <c r="F9243" s="2016"/>
      <c r="G9243" s="116"/>
    </row>
    <row r="9244" spans="1:7" ht="11.25" hidden="1" customHeight="1" outlineLevel="7">
      <c r="A9244" s="82"/>
      <c r="B9244" s="83"/>
      <c r="C9244" s="84"/>
      <c r="D9244" s="2020" t="s">
        <v>887</v>
      </c>
      <c r="E9244" s="2020"/>
      <c r="F9244" s="2020"/>
      <c r="G9244" s="116"/>
    </row>
    <row r="9245" spans="1:7" ht="11.25" hidden="1" customHeight="1" outlineLevel="7">
      <c r="A9245" s="85"/>
      <c r="B9245" s="86"/>
      <c r="C9245" s="87"/>
      <c r="D9245" s="2020" t="s">
        <v>933</v>
      </c>
      <c r="E9245" s="2020"/>
      <c r="F9245" s="2020"/>
      <c r="G9245" s="95"/>
    </row>
    <row r="9246" spans="1:7" ht="11.25" hidden="1" customHeight="1" outlineLevel="7">
      <c r="A9246" s="120"/>
      <c r="B9246" s="121"/>
      <c r="C9246" s="122"/>
      <c r="D9246" s="2016" t="s">
        <v>934</v>
      </c>
      <c r="E9246" s="2016"/>
      <c r="F9246" s="2016"/>
      <c r="G9246" s="95"/>
    </row>
    <row r="9247" spans="1:7" ht="21.75" hidden="1" customHeight="1" outlineLevel="7">
      <c r="A9247" s="120"/>
      <c r="B9247" s="121"/>
      <c r="C9247" s="122"/>
      <c r="D9247" s="2016" t="s">
        <v>935</v>
      </c>
      <c r="E9247" s="2016"/>
      <c r="F9247" s="2016"/>
      <c r="G9247" s="95"/>
    </row>
    <row r="9248" spans="1:7" ht="21.75" hidden="1" customHeight="1" outlineLevel="7">
      <c r="A9248" s="120"/>
      <c r="B9248" s="121"/>
      <c r="C9248" s="122"/>
      <c r="D9248" s="2016" t="s">
        <v>937</v>
      </c>
      <c r="E9248" s="2016"/>
      <c r="F9248" s="2016"/>
      <c r="G9248" s="116"/>
    </row>
    <row r="9249" spans="1:7" ht="11.25" hidden="1" customHeight="1" outlineLevel="7">
      <c r="A9249" s="85"/>
      <c r="B9249" s="86"/>
      <c r="C9249" s="87"/>
      <c r="D9249" s="2020" t="s">
        <v>410</v>
      </c>
      <c r="E9249" s="2020"/>
      <c r="F9249" s="2020"/>
      <c r="G9249" s="95"/>
    </row>
    <row r="9250" spans="1:7" ht="21.75" hidden="1" customHeight="1" outlineLevel="7">
      <c r="A9250" s="120"/>
      <c r="B9250" s="121"/>
      <c r="C9250" s="122"/>
      <c r="D9250" s="2016" t="s">
        <v>947</v>
      </c>
      <c r="E9250" s="2016"/>
      <c r="F9250" s="2016"/>
      <c r="G9250" s="95"/>
    </row>
    <row r="9251" spans="1:7" ht="11.25" hidden="1" customHeight="1" outlineLevel="7">
      <c r="A9251" s="120"/>
      <c r="B9251" s="121"/>
      <c r="C9251" s="122"/>
      <c r="D9251" s="2016" t="s">
        <v>948</v>
      </c>
      <c r="E9251" s="2016"/>
      <c r="F9251" s="2016"/>
      <c r="G9251" s="116"/>
    </row>
    <row r="9252" spans="1:7" ht="11.25" hidden="1" customHeight="1" outlineLevel="7">
      <c r="A9252" s="120"/>
      <c r="B9252" s="121"/>
      <c r="C9252" s="122"/>
      <c r="D9252" s="2016" t="s">
        <v>949</v>
      </c>
      <c r="E9252" s="2016"/>
      <c r="F9252" s="2016"/>
      <c r="G9252" s="95"/>
    </row>
    <row r="9253" spans="1:7" ht="21.75" hidden="1" customHeight="1" outlineLevel="7">
      <c r="A9253" s="120"/>
      <c r="B9253" s="121"/>
      <c r="C9253" s="122"/>
      <c r="D9253" s="2016" t="s">
        <v>950</v>
      </c>
      <c r="E9253" s="2016"/>
      <c r="F9253" s="2016"/>
      <c r="G9253" s="95"/>
    </row>
    <row r="9254" spans="1:7" ht="11.25" hidden="1" customHeight="1" outlineLevel="7">
      <c r="A9254" s="100"/>
      <c r="B9254" s="101"/>
      <c r="C9254" s="102"/>
      <c r="D9254" s="2016" t="s">
        <v>417</v>
      </c>
      <c r="E9254" s="2016"/>
      <c r="F9254" s="2016"/>
      <c r="G9254" s="95"/>
    </row>
    <row r="9255" spans="1:7" ht="11.25" customHeight="1" outlineLevel="2" collapsed="1">
      <c r="A9255" s="2023" t="s">
        <v>1042</v>
      </c>
      <c r="B9255" s="2023"/>
      <c r="C9255" s="2023"/>
      <c r="D9255" s="2024" t="s">
        <v>440</v>
      </c>
      <c r="E9255" s="2024"/>
      <c r="F9255" s="2024"/>
      <c r="G9255" s="95"/>
    </row>
    <row r="9256" spans="1:7" ht="11.25" hidden="1" customHeight="1" outlineLevel="3">
      <c r="A9256" s="117"/>
      <c r="B9256" s="118"/>
      <c r="C9256" s="119"/>
      <c r="D9256" s="100"/>
      <c r="E9256" s="101"/>
      <c r="F9256" s="102"/>
      <c r="G9256" s="116"/>
    </row>
    <row r="9257" spans="1:7" ht="11.25" hidden="1" customHeight="1" outlineLevel="3">
      <c r="A9257" s="106"/>
      <c r="B9257" s="107"/>
      <c r="C9257" s="108"/>
      <c r="D9257" s="2020" t="s">
        <v>257</v>
      </c>
      <c r="E9257" s="2020"/>
      <c r="F9257" s="2020"/>
      <c r="G9257" s="95"/>
    </row>
    <row r="9258" spans="1:7" ht="11.25" hidden="1" customHeight="1" outlineLevel="4">
      <c r="A9258" s="72"/>
      <c r="B9258" s="73"/>
      <c r="C9258" s="74"/>
      <c r="D9258" s="2020" t="s">
        <v>442</v>
      </c>
      <c r="E9258" s="2020"/>
      <c r="F9258" s="2020"/>
      <c r="G9258" s="95"/>
    </row>
    <row r="9259" spans="1:7" ht="11.25" hidden="1" customHeight="1" outlineLevel="5">
      <c r="A9259" s="76"/>
      <c r="B9259" s="77"/>
      <c r="C9259" s="78"/>
      <c r="D9259" s="2020" t="s">
        <v>443</v>
      </c>
      <c r="E9259" s="2020"/>
      <c r="F9259" s="2020"/>
      <c r="G9259" s="116"/>
    </row>
    <row r="9260" spans="1:7" ht="11.25" hidden="1" customHeight="1" outlineLevel="6">
      <c r="A9260" s="79"/>
      <c r="B9260" s="80"/>
      <c r="C9260" s="81"/>
      <c r="D9260" s="2020" t="s">
        <v>444</v>
      </c>
      <c r="E9260" s="2020"/>
      <c r="F9260" s="2020"/>
      <c r="G9260" s="95"/>
    </row>
    <row r="9261" spans="1:7" ht="11.25" hidden="1" customHeight="1" outlineLevel="7">
      <c r="A9261" s="82"/>
      <c r="B9261" s="83"/>
      <c r="C9261" s="84"/>
      <c r="D9261" s="2020" t="s">
        <v>253</v>
      </c>
      <c r="E9261" s="2020"/>
      <c r="F9261" s="2020"/>
      <c r="G9261" s="95"/>
    </row>
    <row r="9262" spans="1:7" ht="11.25" hidden="1" customHeight="1" outlineLevel="7">
      <c r="A9262" s="85"/>
      <c r="B9262" s="86"/>
      <c r="C9262" s="87"/>
      <c r="D9262" s="2020" t="s">
        <v>445</v>
      </c>
      <c r="E9262" s="2020"/>
      <c r="F9262" s="2020"/>
      <c r="G9262" s="95"/>
    </row>
    <row r="9263" spans="1:7" ht="11.25" hidden="1" customHeight="1" outlineLevel="7">
      <c r="A9263" s="120"/>
      <c r="B9263" s="121"/>
      <c r="C9263" s="122"/>
      <c r="D9263" s="2016" t="s">
        <v>446</v>
      </c>
      <c r="E9263" s="2016"/>
      <c r="F9263" s="2016"/>
      <c r="G9263" s="95"/>
    </row>
    <row r="9264" spans="1:7" ht="11.25" hidden="1" customHeight="1" outlineLevel="7">
      <c r="A9264" s="120"/>
      <c r="B9264" s="121"/>
      <c r="C9264" s="122"/>
      <c r="D9264" s="2016" t="s">
        <v>447</v>
      </c>
      <c r="E9264" s="2016"/>
      <c r="F9264" s="2016"/>
      <c r="G9264" s="95"/>
    </row>
    <row r="9265" spans="1:7" ht="11.25" hidden="1" customHeight="1" outlineLevel="7">
      <c r="A9265" s="120"/>
      <c r="B9265" s="121"/>
      <c r="C9265" s="122"/>
      <c r="D9265" s="2016" t="s">
        <v>448</v>
      </c>
      <c r="E9265" s="2016"/>
      <c r="F9265" s="2016"/>
      <c r="G9265" s="116"/>
    </row>
    <row r="9266" spans="1:7" ht="11.25" hidden="1" customHeight="1" outlineLevel="7">
      <c r="A9266" s="120"/>
      <c r="B9266" s="121"/>
      <c r="C9266" s="122"/>
      <c r="D9266" s="2016" t="s">
        <v>449</v>
      </c>
      <c r="E9266" s="2016"/>
      <c r="F9266" s="2016"/>
      <c r="G9266" s="116"/>
    </row>
    <row r="9267" spans="1:7" ht="11.25" hidden="1" customHeight="1" outlineLevel="7">
      <c r="A9267" s="120"/>
      <c r="B9267" s="121"/>
      <c r="C9267" s="122"/>
      <c r="D9267" s="2016" t="s">
        <v>450</v>
      </c>
      <c r="E9267" s="2016"/>
      <c r="F9267" s="2016"/>
      <c r="G9267" s="95"/>
    </row>
    <row r="9268" spans="1:7" ht="11.25" hidden="1" customHeight="1" outlineLevel="7">
      <c r="A9268" s="85"/>
      <c r="B9268" s="86"/>
      <c r="C9268" s="87"/>
      <c r="D9268" s="2020" t="s">
        <v>454</v>
      </c>
      <c r="E9268" s="2020"/>
      <c r="F9268" s="2020"/>
      <c r="G9268" s="116"/>
    </row>
    <row r="9269" spans="1:7" ht="11.25" hidden="1" customHeight="1" outlineLevel="7">
      <c r="A9269" s="120"/>
      <c r="B9269" s="121"/>
      <c r="C9269" s="122"/>
      <c r="D9269" s="2016" t="s">
        <v>455</v>
      </c>
      <c r="E9269" s="2016"/>
      <c r="F9269" s="2016"/>
      <c r="G9269" s="95"/>
    </row>
    <row r="9270" spans="1:7" ht="11.25" hidden="1" customHeight="1" outlineLevel="7">
      <c r="A9270" s="120"/>
      <c r="B9270" s="121"/>
      <c r="C9270" s="122"/>
      <c r="D9270" s="2016" t="s">
        <v>456</v>
      </c>
      <c r="E9270" s="2016"/>
      <c r="F9270" s="2016"/>
      <c r="G9270" s="116"/>
    </row>
    <row r="9271" spans="1:7" ht="11.25" hidden="1" customHeight="1" outlineLevel="7">
      <c r="A9271" s="120"/>
      <c r="B9271" s="121"/>
      <c r="C9271" s="122"/>
      <c r="D9271" s="2016" t="s">
        <v>457</v>
      </c>
      <c r="E9271" s="2016"/>
      <c r="F9271" s="2016"/>
      <c r="G9271" s="95"/>
    </row>
    <row r="9272" spans="1:7" ht="11.25" hidden="1" customHeight="1" outlineLevel="7">
      <c r="A9272" s="120"/>
      <c r="B9272" s="121"/>
      <c r="C9272" s="122"/>
      <c r="D9272" s="2016" t="s">
        <v>458</v>
      </c>
      <c r="E9272" s="2016"/>
      <c r="F9272" s="2016"/>
      <c r="G9272" s="116"/>
    </row>
    <row r="9273" spans="1:7" ht="11.25" hidden="1" customHeight="1" outlineLevel="7">
      <c r="A9273" s="85"/>
      <c r="B9273" s="86"/>
      <c r="C9273" s="87"/>
      <c r="D9273" s="2020" t="s">
        <v>462</v>
      </c>
      <c r="E9273" s="2020"/>
      <c r="F9273" s="2020"/>
      <c r="G9273" s="116"/>
    </row>
    <row r="9274" spans="1:7" ht="11.25" hidden="1" customHeight="1" outlineLevel="7">
      <c r="A9274" s="88"/>
      <c r="B9274" s="89"/>
      <c r="C9274" s="90"/>
      <c r="D9274" s="2020" t="s">
        <v>463</v>
      </c>
      <c r="E9274" s="2020"/>
      <c r="F9274" s="2020"/>
      <c r="G9274" s="95"/>
    </row>
    <row r="9275" spans="1:7" ht="11.25" hidden="1" customHeight="1" outlineLevel="7">
      <c r="A9275" s="103"/>
      <c r="B9275" s="104"/>
      <c r="C9275" s="105"/>
      <c r="D9275" s="2020" t="s">
        <v>464</v>
      </c>
      <c r="E9275" s="2020"/>
      <c r="F9275" s="2020"/>
      <c r="G9275" s="116"/>
    </row>
    <row r="9276" spans="1:7" ht="11.25" hidden="1" customHeight="1" outlineLevel="7">
      <c r="A9276" s="117"/>
      <c r="B9276" s="118"/>
      <c r="C9276" s="119"/>
      <c r="D9276" s="2016" t="s">
        <v>465</v>
      </c>
      <c r="E9276" s="2016"/>
      <c r="F9276" s="2016"/>
      <c r="G9276" s="95"/>
    </row>
    <row r="9277" spans="1:7" ht="11.25" hidden="1" customHeight="1" outlineLevel="7">
      <c r="A9277" s="117"/>
      <c r="B9277" s="118"/>
      <c r="C9277" s="119"/>
      <c r="D9277" s="2016" t="s">
        <v>466</v>
      </c>
      <c r="E9277" s="2016"/>
      <c r="F9277" s="2016"/>
      <c r="G9277" s="116"/>
    </row>
    <row r="9278" spans="1:7" ht="11.25" hidden="1" customHeight="1" outlineLevel="7">
      <c r="A9278" s="117"/>
      <c r="B9278" s="118"/>
      <c r="C9278" s="119"/>
      <c r="D9278" s="2016" t="s">
        <v>467</v>
      </c>
      <c r="E9278" s="2016"/>
      <c r="F9278" s="2016"/>
      <c r="G9278" s="95"/>
    </row>
    <row r="9279" spans="1:7" ht="21.75" hidden="1" customHeight="1" outlineLevel="7">
      <c r="A9279" s="117"/>
      <c r="B9279" s="118"/>
      <c r="C9279" s="119"/>
      <c r="D9279" s="2016" t="s">
        <v>468</v>
      </c>
      <c r="E9279" s="2016"/>
      <c r="F9279" s="2016"/>
      <c r="G9279" s="116"/>
    </row>
    <row r="9280" spans="1:7" ht="11.25" hidden="1" customHeight="1" outlineLevel="7">
      <c r="A9280" s="117"/>
      <c r="B9280" s="118"/>
      <c r="C9280" s="119"/>
      <c r="D9280" s="2016" t="s">
        <v>469</v>
      </c>
      <c r="E9280" s="2016"/>
      <c r="F9280" s="2016"/>
      <c r="G9280" s="95"/>
    </row>
    <row r="9281" spans="1:7" ht="11.25" hidden="1" customHeight="1" outlineLevel="7">
      <c r="A9281" s="117"/>
      <c r="B9281" s="118"/>
      <c r="C9281" s="119"/>
      <c r="D9281" s="2016" t="s">
        <v>470</v>
      </c>
      <c r="E9281" s="2016"/>
      <c r="F9281" s="2016"/>
      <c r="G9281" s="95"/>
    </row>
    <row r="9282" spans="1:7" ht="11.25" hidden="1" customHeight="1" outlineLevel="7">
      <c r="A9282" s="117"/>
      <c r="B9282" s="118"/>
      <c r="C9282" s="119"/>
      <c r="D9282" s="2016" t="s">
        <v>471</v>
      </c>
      <c r="E9282" s="2016"/>
      <c r="F9282" s="2016"/>
      <c r="G9282" s="116"/>
    </row>
    <row r="9283" spans="1:7" ht="11.25" hidden="1" customHeight="1" outlineLevel="7">
      <c r="A9283" s="117"/>
      <c r="B9283" s="118"/>
      <c r="C9283" s="119"/>
      <c r="D9283" s="2016" t="s">
        <v>472</v>
      </c>
      <c r="E9283" s="2016"/>
      <c r="F9283" s="2016"/>
      <c r="G9283" s="95"/>
    </row>
    <row r="9284" spans="1:7" ht="11.25" hidden="1" customHeight="1" outlineLevel="7">
      <c r="A9284" s="117"/>
      <c r="B9284" s="118"/>
      <c r="C9284" s="119"/>
      <c r="D9284" s="2016" t="s">
        <v>473</v>
      </c>
      <c r="E9284" s="2016"/>
      <c r="F9284" s="2016"/>
      <c r="G9284" s="95"/>
    </row>
    <row r="9285" spans="1:7" ht="11.25" hidden="1" customHeight="1" outlineLevel="7">
      <c r="A9285" s="117"/>
      <c r="B9285" s="118"/>
      <c r="C9285" s="119"/>
      <c r="D9285" s="2016" t="s">
        <v>474</v>
      </c>
      <c r="E9285" s="2016"/>
      <c r="F9285" s="2016"/>
      <c r="G9285" s="116"/>
    </row>
    <row r="9286" spans="1:7" ht="11.25" hidden="1" customHeight="1" outlineLevel="7">
      <c r="A9286" s="117"/>
      <c r="B9286" s="118"/>
      <c r="C9286" s="119"/>
      <c r="D9286" s="2016" t="s">
        <v>475</v>
      </c>
      <c r="E9286" s="2016"/>
      <c r="F9286" s="2016"/>
      <c r="G9286" s="95"/>
    </row>
    <row r="9287" spans="1:7" ht="11.25" hidden="1" customHeight="1" outlineLevel="7">
      <c r="A9287" s="91"/>
      <c r="B9287" s="92"/>
      <c r="C9287" s="93"/>
      <c r="D9287" s="2016" t="s">
        <v>476</v>
      </c>
      <c r="E9287" s="2016"/>
      <c r="F9287" s="2016"/>
      <c r="G9287" s="95"/>
    </row>
    <row r="9288" spans="1:7" ht="11.25" hidden="1" customHeight="1" outlineLevel="7">
      <c r="A9288" s="91"/>
      <c r="B9288" s="92"/>
      <c r="C9288" s="93"/>
      <c r="D9288" s="2016" t="s">
        <v>477</v>
      </c>
      <c r="E9288" s="2016"/>
      <c r="F9288" s="2016"/>
      <c r="G9288" s="95"/>
    </row>
    <row r="9289" spans="1:7" ht="11.25" hidden="1" customHeight="1" outlineLevel="7">
      <c r="A9289" s="91"/>
      <c r="B9289" s="92"/>
      <c r="C9289" s="93"/>
      <c r="D9289" s="2016" t="s">
        <v>478</v>
      </c>
      <c r="E9289" s="2016"/>
      <c r="F9289" s="2016"/>
      <c r="G9289" s="95"/>
    </row>
    <row r="9290" spans="1:7" ht="11.25" hidden="1" customHeight="1" outlineLevel="7">
      <c r="A9290" s="91"/>
      <c r="B9290" s="92"/>
      <c r="C9290" s="93"/>
      <c r="D9290" s="2016" t="s">
        <v>479</v>
      </c>
      <c r="E9290" s="2016"/>
      <c r="F9290" s="2016"/>
      <c r="G9290" s="95"/>
    </row>
    <row r="9291" spans="1:7" ht="11.25" hidden="1" customHeight="1" outlineLevel="7">
      <c r="A9291" s="91"/>
      <c r="B9291" s="92"/>
      <c r="C9291" s="93"/>
      <c r="D9291" s="2016" t="s">
        <v>480</v>
      </c>
      <c r="E9291" s="2016"/>
      <c r="F9291" s="2016"/>
      <c r="G9291" s="95"/>
    </row>
    <row r="9292" spans="1:7" ht="11.25" hidden="1" customHeight="1" outlineLevel="7">
      <c r="A9292" s="91"/>
      <c r="B9292" s="92"/>
      <c r="C9292" s="93"/>
      <c r="D9292" s="2016" t="s">
        <v>481</v>
      </c>
      <c r="E9292" s="2016"/>
      <c r="F9292" s="2016"/>
      <c r="G9292" s="116"/>
    </row>
    <row r="9293" spans="1:7" ht="32.25" hidden="1" customHeight="1" outlineLevel="7">
      <c r="A9293" s="91"/>
      <c r="B9293" s="92"/>
      <c r="C9293" s="93"/>
      <c r="D9293" s="2016" t="s">
        <v>482</v>
      </c>
      <c r="E9293" s="2016"/>
      <c r="F9293" s="2016"/>
      <c r="G9293" s="116"/>
    </row>
    <row r="9294" spans="1:7" ht="11.25" hidden="1" customHeight="1" outlineLevel="7">
      <c r="A9294" s="103"/>
      <c r="B9294" s="104"/>
      <c r="C9294" s="105"/>
      <c r="D9294" s="2020" t="s">
        <v>483</v>
      </c>
      <c r="E9294" s="2020"/>
      <c r="F9294" s="2020"/>
      <c r="G9294" s="95"/>
    </row>
    <row r="9295" spans="1:7" ht="11.25" hidden="1" customHeight="1" outlineLevel="7">
      <c r="A9295" s="117"/>
      <c r="B9295" s="118"/>
      <c r="C9295" s="119"/>
      <c r="D9295" s="2016" t="s">
        <v>484</v>
      </c>
      <c r="E9295" s="2016"/>
      <c r="F9295" s="2016"/>
      <c r="G9295" s="95"/>
    </row>
    <row r="9296" spans="1:7" ht="21.75" hidden="1" customHeight="1" outlineLevel="7">
      <c r="A9296" s="117"/>
      <c r="B9296" s="118"/>
      <c r="C9296" s="119"/>
      <c r="D9296" s="2016" t="s">
        <v>485</v>
      </c>
      <c r="E9296" s="2016"/>
      <c r="F9296" s="2016"/>
      <c r="G9296" s="95"/>
    </row>
    <row r="9297" spans="1:7" ht="11.25" hidden="1" customHeight="1" outlineLevel="7">
      <c r="A9297" s="91"/>
      <c r="B9297" s="92"/>
      <c r="C9297" s="93"/>
      <c r="D9297" s="2016" t="s">
        <v>486</v>
      </c>
      <c r="E9297" s="2016"/>
      <c r="F9297" s="2016"/>
      <c r="G9297" s="116"/>
    </row>
    <row r="9298" spans="1:7" ht="11.25" hidden="1" customHeight="1" outlineLevel="7">
      <c r="A9298" s="103"/>
      <c r="B9298" s="104"/>
      <c r="C9298" s="105"/>
      <c r="D9298" s="2020" t="s">
        <v>487</v>
      </c>
      <c r="E9298" s="2020"/>
      <c r="F9298" s="2020"/>
      <c r="G9298" s="95"/>
    </row>
    <row r="9299" spans="1:7" ht="11.25" hidden="1" customHeight="1" outlineLevel="7">
      <c r="A9299" s="117"/>
      <c r="B9299" s="118"/>
      <c r="C9299" s="119"/>
      <c r="D9299" s="2016" t="s">
        <v>488</v>
      </c>
      <c r="E9299" s="2016"/>
      <c r="F9299" s="2016"/>
      <c r="G9299" s="95"/>
    </row>
    <row r="9300" spans="1:7" ht="11.25" hidden="1" customHeight="1" outlineLevel="7">
      <c r="A9300" s="117"/>
      <c r="B9300" s="118"/>
      <c r="C9300" s="119"/>
      <c r="D9300" s="2016" t="s">
        <v>489</v>
      </c>
      <c r="E9300" s="2016"/>
      <c r="F9300" s="2016"/>
      <c r="G9300" s="95"/>
    </row>
    <row r="9301" spans="1:7" ht="11.25" hidden="1" customHeight="1" outlineLevel="7">
      <c r="A9301" s="117"/>
      <c r="B9301" s="118"/>
      <c r="C9301" s="119"/>
      <c r="D9301" s="2016" t="s">
        <v>490</v>
      </c>
      <c r="E9301" s="2016"/>
      <c r="F9301" s="2016"/>
      <c r="G9301" s="95"/>
    </row>
    <row r="9302" spans="1:7" ht="11.25" hidden="1" customHeight="1" outlineLevel="7">
      <c r="A9302" s="117"/>
      <c r="B9302" s="118"/>
      <c r="C9302" s="119"/>
      <c r="D9302" s="2016" t="s">
        <v>491</v>
      </c>
      <c r="E9302" s="2016"/>
      <c r="F9302" s="2016"/>
      <c r="G9302" s="95"/>
    </row>
    <row r="9303" spans="1:7" ht="11.25" hidden="1" customHeight="1" outlineLevel="7">
      <c r="A9303" s="117"/>
      <c r="B9303" s="118"/>
      <c r="C9303" s="119"/>
      <c r="D9303" s="2016" t="s">
        <v>492</v>
      </c>
      <c r="E9303" s="2016"/>
      <c r="F9303" s="2016"/>
      <c r="G9303" s="71">
        <v>-107833.79978</v>
      </c>
    </row>
    <row r="9304" spans="1:7" ht="11.25" hidden="1" customHeight="1" outlineLevel="7">
      <c r="A9304" s="117"/>
      <c r="B9304" s="118"/>
      <c r="C9304" s="119"/>
      <c r="D9304" s="2016" t="s">
        <v>493</v>
      </c>
      <c r="E9304" s="2016"/>
      <c r="F9304" s="2016"/>
      <c r="G9304" s="95"/>
    </row>
    <row r="9305" spans="1:7" ht="11.25" hidden="1" customHeight="1" outlineLevel="7">
      <c r="A9305" s="117"/>
      <c r="B9305" s="118"/>
      <c r="C9305" s="119"/>
      <c r="D9305" s="2016" t="s">
        <v>494</v>
      </c>
      <c r="E9305" s="2016"/>
      <c r="F9305" s="2016"/>
      <c r="G9305" s="75">
        <v>-107833.79978</v>
      </c>
    </row>
    <row r="9306" spans="1:7" ht="11.25" hidden="1" customHeight="1" outlineLevel="7">
      <c r="A9306" s="117"/>
      <c r="B9306" s="118"/>
      <c r="C9306" s="119"/>
      <c r="D9306" s="2016" t="s">
        <v>495</v>
      </c>
      <c r="E9306" s="2016"/>
      <c r="F9306" s="2016"/>
      <c r="G9306" s="75">
        <v>-107833.79978</v>
      </c>
    </row>
    <row r="9307" spans="1:7" ht="11.25" hidden="1" customHeight="1" outlineLevel="7">
      <c r="A9307" s="103"/>
      <c r="B9307" s="104"/>
      <c r="C9307" s="105"/>
      <c r="D9307" s="2020" t="s">
        <v>496</v>
      </c>
      <c r="E9307" s="2020"/>
      <c r="F9307" s="2020"/>
      <c r="G9307" s="75">
        <v>611428.50090999994</v>
      </c>
    </row>
    <row r="9308" spans="1:7" ht="11.25" hidden="1" customHeight="1" outlineLevel="7">
      <c r="A9308" s="117"/>
      <c r="B9308" s="118"/>
      <c r="C9308" s="119"/>
      <c r="D9308" s="2016" t="s">
        <v>497</v>
      </c>
      <c r="E9308" s="2016"/>
      <c r="F9308" s="2016"/>
      <c r="G9308" s="75">
        <v>721248.10687000002</v>
      </c>
    </row>
    <row r="9309" spans="1:7" ht="11.25" hidden="1" customHeight="1" outlineLevel="7">
      <c r="A9309" s="117"/>
      <c r="B9309" s="118"/>
      <c r="C9309" s="119"/>
      <c r="D9309" s="2016" t="s">
        <v>498</v>
      </c>
      <c r="E9309" s="2016"/>
      <c r="F9309" s="2016"/>
      <c r="G9309" s="75">
        <v>4878865.9407900004</v>
      </c>
    </row>
    <row r="9310" spans="1:7" ht="21.75" hidden="1" customHeight="1" outlineLevel="7">
      <c r="A9310" s="117"/>
      <c r="B9310" s="118"/>
      <c r="C9310" s="119"/>
      <c r="D9310" s="2016" t="s">
        <v>499</v>
      </c>
      <c r="E9310" s="2016"/>
      <c r="F9310" s="2016"/>
      <c r="G9310" s="75">
        <v>4918804.6258199997</v>
      </c>
    </row>
    <row r="9311" spans="1:7" ht="11.25" hidden="1" customHeight="1" outlineLevel="7">
      <c r="A9311" s="117"/>
      <c r="B9311" s="118"/>
      <c r="C9311" s="119"/>
      <c r="D9311" s="2016" t="s">
        <v>500</v>
      </c>
      <c r="E9311" s="2016"/>
      <c r="F9311" s="2016"/>
      <c r="G9311" s="94">
        <v>618050.62847</v>
      </c>
    </row>
    <row r="9312" spans="1:7" ht="11.25" hidden="1" customHeight="1" outlineLevel="7">
      <c r="A9312" s="103"/>
      <c r="B9312" s="104"/>
      <c r="C9312" s="105"/>
      <c r="D9312" s="2020" t="s">
        <v>501</v>
      </c>
      <c r="E9312" s="2020"/>
      <c r="F9312" s="2020"/>
      <c r="G9312" s="95"/>
    </row>
    <row r="9313" spans="1:7" ht="11.25" hidden="1" customHeight="1" outlineLevel="7">
      <c r="A9313" s="117"/>
      <c r="B9313" s="118"/>
      <c r="C9313" s="119"/>
      <c r="D9313" s="2016" t="s">
        <v>502</v>
      </c>
      <c r="E9313" s="2016"/>
      <c r="F9313" s="2016"/>
      <c r="G9313" s="94">
        <v>75196.106870000003</v>
      </c>
    </row>
    <row r="9314" spans="1:7" ht="11.25" hidden="1" customHeight="1" outlineLevel="7">
      <c r="A9314" s="117"/>
      <c r="B9314" s="118"/>
      <c r="C9314" s="119"/>
      <c r="D9314" s="2016" t="s">
        <v>503</v>
      </c>
      <c r="E9314" s="2016"/>
      <c r="F9314" s="2016"/>
      <c r="G9314" s="94">
        <v>1431201.3340100001</v>
      </c>
    </row>
    <row r="9315" spans="1:7" ht="11.25" hidden="1" customHeight="1" outlineLevel="7">
      <c r="A9315" s="117"/>
      <c r="B9315" s="118"/>
      <c r="C9315" s="119"/>
      <c r="D9315" s="2016" t="s">
        <v>504</v>
      </c>
      <c r="E9315" s="2016"/>
      <c r="F9315" s="2016"/>
      <c r="G9315" s="94">
        <v>2794356.5564700002</v>
      </c>
    </row>
    <row r="9316" spans="1:7" ht="11.25" hidden="1" customHeight="1" outlineLevel="7">
      <c r="A9316" s="117"/>
      <c r="B9316" s="118"/>
      <c r="C9316" s="119"/>
      <c r="D9316" s="2016" t="s">
        <v>1184</v>
      </c>
      <c r="E9316" s="2016"/>
      <c r="F9316" s="2016"/>
      <c r="G9316" s="75">
        <v>-19897.559399999998</v>
      </c>
    </row>
    <row r="9317" spans="1:7" ht="11.25" hidden="1" customHeight="1" outlineLevel="7">
      <c r="A9317" s="91"/>
      <c r="B9317" s="92"/>
      <c r="C9317" s="93"/>
      <c r="D9317" s="2016" t="s">
        <v>505</v>
      </c>
      <c r="E9317" s="2016"/>
      <c r="F9317" s="2016"/>
      <c r="G9317" s="94">
        <v>-1353.9580000000001</v>
      </c>
    </row>
    <row r="9318" spans="1:7" ht="21.75" hidden="1" customHeight="1" outlineLevel="7">
      <c r="A9318" s="91"/>
      <c r="B9318" s="92"/>
      <c r="C9318" s="93"/>
      <c r="D9318" s="2016" t="s">
        <v>506</v>
      </c>
      <c r="E9318" s="2016"/>
      <c r="F9318" s="2016"/>
      <c r="G9318" s="94">
        <v>-3042.6970000000001</v>
      </c>
    </row>
    <row r="9319" spans="1:7" ht="11.25" hidden="1" customHeight="1" outlineLevel="7">
      <c r="A9319" s="88"/>
      <c r="B9319" s="89"/>
      <c r="C9319" s="90"/>
      <c r="D9319" s="2020" t="s">
        <v>509</v>
      </c>
      <c r="E9319" s="2020"/>
      <c r="F9319" s="2020"/>
      <c r="G9319" s="94">
        <v>-7021.0108</v>
      </c>
    </row>
    <row r="9320" spans="1:7" ht="11.25" hidden="1" customHeight="1" outlineLevel="7">
      <c r="A9320" s="91"/>
      <c r="B9320" s="92"/>
      <c r="C9320" s="93"/>
      <c r="D9320" s="2016" t="s">
        <v>510</v>
      </c>
      <c r="E9320" s="2016"/>
      <c r="F9320" s="2016"/>
      <c r="G9320" s="94">
        <v>-8479.8935999999994</v>
      </c>
    </row>
    <row r="9321" spans="1:7" ht="11.25" hidden="1" customHeight="1" outlineLevel="7">
      <c r="A9321" s="91"/>
      <c r="B9321" s="92"/>
      <c r="C9321" s="93"/>
      <c r="D9321" s="2016" t="s">
        <v>511</v>
      </c>
      <c r="E9321" s="2016"/>
      <c r="F9321" s="2016"/>
      <c r="G9321" s="75">
        <v>-20041.125629999999</v>
      </c>
    </row>
    <row r="9322" spans="1:7" ht="11.25" hidden="1" customHeight="1" outlineLevel="7">
      <c r="A9322" s="91"/>
      <c r="B9322" s="92"/>
      <c r="C9322" s="93"/>
      <c r="D9322" s="2016" t="s">
        <v>512</v>
      </c>
      <c r="E9322" s="2016"/>
      <c r="F9322" s="2016"/>
      <c r="G9322" s="75">
        <v>-20041.125629999999</v>
      </c>
    </row>
    <row r="9323" spans="1:7" ht="11.25" hidden="1" customHeight="1" outlineLevel="7">
      <c r="A9323" s="85"/>
      <c r="B9323" s="86"/>
      <c r="C9323" s="87"/>
      <c r="D9323" s="2020" t="s">
        <v>515</v>
      </c>
      <c r="E9323" s="2020"/>
      <c r="F9323" s="2020"/>
      <c r="G9323" s="75">
        <v>-1607.5776000000001</v>
      </c>
    </row>
    <row r="9324" spans="1:7" ht="11.25" hidden="1" customHeight="1" outlineLevel="7">
      <c r="A9324" s="120"/>
      <c r="B9324" s="121"/>
      <c r="C9324" s="122"/>
      <c r="D9324" s="2016" t="s">
        <v>516</v>
      </c>
      <c r="E9324" s="2016"/>
      <c r="F9324" s="2016"/>
      <c r="G9324" s="112">
        <v>-517.26300000000003</v>
      </c>
    </row>
    <row r="9325" spans="1:7" ht="11.25" hidden="1" customHeight="1" outlineLevel="7">
      <c r="A9325" s="88"/>
      <c r="B9325" s="89"/>
      <c r="C9325" s="90"/>
      <c r="D9325" s="2020" t="s">
        <v>518</v>
      </c>
      <c r="E9325" s="2020"/>
      <c r="F9325" s="2020"/>
      <c r="G9325" s="112">
        <v>-517.34659999999997</v>
      </c>
    </row>
    <row r="9326" spans="1:7" ht="11.25" hidden="1" customHeight="1" outlineLevel="7">
      <c r="A9326" s="91"/>
      <c r="B9326" s="92"/>
      <c r="C9326" s="93"/>
      <c r="D9326" s="2016" t="s">
        <v>519</v>
      </c>
      <c r="E9326" s="2016"/>
      <c r="F9326" s="2016"/>
      <c r="G9326" s="95"/>
    </row>
    <row r="9327" spans="1:7" ht="11.25" hidden="1" customHeight="1" outlineLevel="7">
      <c r="A9327" s="91"/>
      <c r="B9327" s="92"/>
      <c r="C9327" s="93"/>
      <c r="D9327" s="2016" t="s">
        <v>520</v>
      </c>
      <c r="E9327" s="2016"/>
      <c r="F9327" s="2016"/>
      <c r="G9327" s="112">
        <v>-572.96720000000005</v>
      </c>
    </row>
    <row r="9328" spans="1:7" ht="11.25" hidden="1" customHeight="1" outlineLevel="7">
      <c r="A9328" s="91"/>
      <c r="B9328" s="92"/>
      <c r="C9328" s="93"/>
      <c r="D9328" s="2016" t="s">
        <v>523</v>
      </c>
      <c r="E9328" s="2016"/>
      <c r="F9328" s="2016"/>
      <c r="G9328" s="95"/>
    </row>
    <row r="9329" spans="1:7" ht="11.25" hidden="1" customHeight="1" outlineLevel="7">
      <c r="A9329" s="120"/>
      <c r="B9329" s="121"/>
      <c r="C9329" s="122"/>
      <c r="D9329" s="2016" t="s">
        <v>521</v>
      </c>
      <c r="E9329" s="2016"/>
      <c r="F9329" s="2016"/>
      <c r="G9329" s="95"/>
    </row>
    <row r="9330" spans="1:7" ht="11.25" hidden="1" customHeight="1" outlineLevel="7">
      <c r="A9330" s="82"/>
      <c r="B9330" s="83"/>
      <c r="C9330" s="84"/>
      <c r="D9330" s="2020" t="s">
        <v>524</v>
      </c>
      <c r="E9330" s="2020"/>
      <c r="F9330" s="2020"/>
      <c r="G9330" s="95"/>
    </row>
    <row r="9331" spans="1:7" ht="11.25" hidden="1" customHeight="1" outlineLevel="7">
      <c r="A9331" s="85"/>
      <c r="B9331" s="86"/>
      <c r="C9331" s="87"/>
      <c r="D9331" s="2020" t="s">
        <v>14</v>
      </c>
      <c r="E9331" s="2020"/>
      <c r="F9331" s="2020"/>
      <c r="G9331" s="95"/>
    </row>
    <row r="9332" spans="1:7" ht="11.25" hidden="1" customHeight="1" outlineLevel="7">
      <c r="A9332" s="88"/>
      <c r="B9332" s="89"/>
      <c r="C9332" s="90"/>
      <c r="D9332" s="2020" t="s">
        <v>845</v>
      </c>
      <c r="E9332" s="2020"/>
      <c r="F9332" s="2020"/>
      <c r="G9332" s="95"/>
    </row>
    <row r="9333" spans="1:7" ht="11.25" hidden="1" customHeight="1" outlineLevel="7">
      <c r="A9333" s="91"/>
      <c r="B9333" s="92"/>
      <c r="C9333" s="93"/>
      <c r="D9333" s="2016" t="s">
        <v>846</v>
      </c>
      <c r="E9333" s="2016"/>
      <c r="F9333" s="2016"/>
      <c r="G9333" s="95"/>
    </row>
    <row r="9334" spans="1:7" ht="11.25" hidden="1" customHeight="1" outlineLevel="7">
      <c r="A9334" s="91"/>
      <c r="B9334" s="92"/>
      <c r="C9334" s="93"/>
      <c r="D9334" s="2016" t="s">
        <v>847</v>
      </c>
      <c r="E9334" s="2016"/>
      <c r="F9334" s="2016"/>
      <c r="G9334" s="112">
        <v>-8.0000000000000004E-4</v>
      </c>
    </row>
    <row r="9335" spans="1:7" ht="11.25" hidden="1" customHeight="1" outlineLevel="7">
      <c r="A9335" s="88"/>
      <c r="B9335" s="89"/>
      <c r="C9335" s="90"/>
      <c r="D9335" s="2020" t="s">
        <v>525</v>
      </c>
      <c r="E9335" s="2020"/>
      <c r="F9335" s="2020"/>
      <c r="G9335" s="112">
        <v>-586.17600000000004</v>
      </c>
    </row>
    <row r="9336" spans="1:7" ht="21.75" hidden="1" customHeight="1" outlineLevel="7">
      <c r="A9336" s="91"/>
      <c r="B9336" s="92"/>
      <c r="C9336" s="93"/>
      <c r="D9336" s="2016" t="s">
        <v>526</v>
      </c>
      <c r="E9336" s="2016"/>
      <c r="F9336" s="2016"/>
      <c r="G9336" s="95"/>
    </row>
    <row r="9337" spans="1:7" ht="11.25" hidden="1" customHeight="1" outlineLevel="7">
      <c r="A9337" s="88"/>
      <c r="B9337" s="89"/>
      <c r="C9337" s="90"/>
      <c r="D9337" s="2020" t="s">
        <v>220</v>
      </c>
      <c r="E9337" s="2020"/>
      <c r="F9337" s="2020"/>
      <c r="G9337" s="95"/>
    </row>
    <row r="9338" spans="1:7" ht="11.25" hidden="1" customHeight="1" outlineLevel="7">
      <c r="A9338" s="91"/>
      <c r="B9338" s="92"/>
      <c r="C9338" s="93"/>
      <c r="D9338" s="2016" t="s">
        <v>527</v>
      </c>
      <c r="E9338" s="2016"/>
      <c r="F9338" s="2016"/>
      <c r="G9338" s="95"/>
    </row>
    <row r="9339" spans="1:7" ht="11.25" hidden="1" customHeight="1" outlineLevel="7">
      <c r="A9339" s="91"/>
      <c r="B9339" s="92"/>
      <c r="C9339" s="93"/>
      <c r="D9339" s="2016" t="s">
        <v>528</v>
      </c>
      <c r="E9339" s="2016"/>
      <c r="F9339" s="2016"/>
      <c r="G9339" s="95"/>
    </row>
    <row r="9340" spans="1:7" ht="11.25" hidden="1" customHeight="1" outlineLevel="7">
      <c r="A9340" s="88"/>
      <c r="B9340" s="89"/>
      <c r="C9340" s="90"/>
      <c r="D9340" s="2020" t="s">
        <v>529</v>
      </c>
      <c r="E9340" s="2020"/>
      <c r="F9340" s="2020"/>
      <c r="G9340" s="95"/>
    </row>
    <row r="9341" spans="1:7" ht="11.25" hidden="1" customHeight="1" outlineLevel="7">
      <c r="A9341" s="103"/>
      <c r="B9341" s="104"/>
      <c r="C9341" s="105"/>
      <c r="D9341" s="2020" t="s">
        <v>530</v>
      </c>
      <c r="E9341" s="2020"/>
      <c r="F9341" s="2020"/>
      <c r="G9341" s="112">
        <v>-476.34859999999998</v>
      </c>
    </row>
    <row r="9342" spans="1:7" ht="11.25" hidden="1" customHeight="1" outlineLevel="7">
      <c r="A9342" s="117"/>
      <c r="B9342" s="118"/>
      <c r="C9342" s="119"/>
      <c r="D9342" s="2016" t="s">
        <v>532</v>
      </c>
      <c r="E9342" s="2016"/>
      <c r="F9342" s="2016"/>
      <c r="G9342" s="113">
        <v>-935.00599999999997</v>
      </c>
    </row>
    <row r="9343" spans="1:7" ht="11.25" hidden="1" customHeight="1" outlineLevel="7">
      <c r="A9343" s="117"/>
      <c r="B9343" s="118"/>
      <c r="C9343" s="119"/>
      <c r="D9343" s="2016" t="s">
        <v>533</v>
      </c>
      <c r="E9343" s="2016"/>
      <c r="F9343" s="2016"/>
      <c r="G9343" s="112">
        <v>-904.04600000000005</v>
      </c>
    </row>
    <row r="9344" spans="1:7" ht="11.25" hidden="1" customHeight="1" outlineLevel="7">
      <c r="A9344" s="91"/>
      <c r="B9344" s="92"/>
      <c r="C9344" s="93"/>
      <c r="D9344" s="2016" t="s">
        <v>841</v>
      </c>
      <c r="E9344" s="2016"/>
      <c r="F9344" s="2016"/>
      <c r="G9344" s="112">
        <v>-30.96</v>
      </c>
    </row>
    <row r="9345" spans="1:7" ht="11.25" hidden="1" customHeight="1" outlineLevel="7">
      <c r="A9345" s="103"/>
      <c r="B9345" s="104"/>
      <c r="C9345" s="105"/>
      <c r="D9345" s="2020" t="s">
        <v>535</v>
      </c>
      <c r="E9345" s="2020"/>
      <c r="F9345" s="2020"/>
      <c r="G9345" s="95"/>
    </row>
    <row r="9346" spans="1:7" ht="11.25" hidden="1" customHeight="1" outlineLevel="7">
      <c r="A9346" s="117"/>
      <c r="B9346" s="118"/>
      <c r="C9346" s="119"/>
      <c r="D9346" s="2016" t="s">
        <v>537</v>
      </c>
      <c r="E9346" s="2016"/>
      <c r="F9346" s="2016"/>
      <c r="G9346" s="75">
        <v>-6338.9620000000004</v>
      </c>
    </row>
    <row r="9347" spans="1:7" ht="11.25" hidden="1" customHeight="1" outlineLevel="7">
      <c r="A9347" s="117"/>
      <c r="B9347" s="118"/>
      <c r="C9347" s="119"/>
      <c r="D9347" s="2016" t="s">
        <v>538</v>
      </c>
      <c r="E9347" s="2016"/>
      <c r="F9347" s="2016"/>
      <c r="G9347" s="95"/>
    </row>
    <row r="9348" spans="1:7" ht="11.25" hidden="1" customHeight="1" outlineLevel="7">
      <c r="A9348" s="117"/>
      <c r="B9348" s="118"/>
      <c r="C9348" s="119"/>
      <c r="D9348" s="2016" t="s">
        <v>539</v>
      </c>
      <c r="E9348" s="2016"/>
      <c r="F9348" s="2016"/>
      <c r="G9348" s="95"/>
    </row>
    <row r="9349" spans="1:7" ht="21.75" hidden="1" customHeight="1" outlineLevel="7">
      <c r="A9349" s="117"/>
      <c r="B9349" s="118"/>
      <c r="C9349" s="119"/>
      <c r="D9349" s="2016" t="s">
        <v>540</v>
      </c>
      <c r="E9349" s="2016"/>
      <c r="F9349" s="2016"/>
      <c r="G9349" s="95"/>
    </row>
    <row r="9350" spans="1:7" ht="21.75" hidden="1" customHeight="1" outlineLevel="7">
      <c r="A9350" s="117"/>
      <c r="B9350" s="118"/>
      <c r="C9350" s="119"/>
      <c r="D9350" s="2016" t="s">
        <v>541</v>
      </c>
      <c r="E9350" s="2016"/>
      <c r="F9350" s="2016"/>
      <c r="G9350" s="95"/>
    </row>
    <row r="9351" spans="1:7" ht="11.25" hidden="1" customHeight="1" outlineLevel="7">
      <c r="A9351" s="117"/>
      <c r="B9351" s="118"/>
      <c r="C9351" s="119"/>
      <c r="D9351" s="2016" t="s">
        <v>542</v>
      </c>
      <c r="E9351" s="2016"/>
      <c r="F9351" s="2016"/>
      <c r="G9351" s="95"/>
    </row>
    <row r="9352" spans="1:7" ht="11.25" hidden="1" customHeight="1" outlineLevel="7">
      <c r="A9352" s="117"/>
      <c r="B9352" s="118"/>
      <c r="C9352" s="119"/>
      <c r="D9352" s="2016" t="s">
        <v>543</v>
      </c>
      <c r="E9352" s="2016"/>
      <c r="F9352" s="2016"/>
      <c r="G9352" s="94">
        <v>-6338.9620000000004</v>
      </c>
    </row>
    <row r="9353" spans="1:7" ht="11.25" hidden="1" customHeight="1" outlineLevel="7">
      <c r="A9353" s="117"/>
      <c r="B9353" s="118"/>
      <c r="C9353" s="119"/>
      <c r="D9353" s="2016" t="s">
        <v>545</v>
      </c>
      <c r="E9353" s="2016"/>
      <c r="F9353" s="2016"/>
      <c r="G9353" s="95"/>
    </row>
    <row r="9354" spans="1:7" ht="11.25" hidden="1" customHeight="1" outlineLevel="7">
      <c r="A9354" s="117"/>
      <c r="B9354" s="118"/>
      <c r="C9354" s="119"/>
      <c r="D9354" s="2016" t="s">
        <v>546</v>
      </c>
      <c r="E9354" s="2016"/>
      <c r="F9354" s="2016"/>
      <c r="G9354" s="95"/>
    </row>
    <row r="9355" spans="1:7" ht="11.25" hidden="1" customHeight="1" outlineLevel="7">
      <c r="A9355" s="117"/>
      <c r="B9355" s="118"/>
      <c r="C9355" s="119"/>
      <c r="D9355" s="2016" t="s">
        <v>547</v>
      </c>
      <c r="E9355" s="2016"/>
      <c r="F9355" s="2016"/>
      <c r="G9355" s="75">
        <v>-1136.9166299999999</v>
      </c>
    </row>
    <row r="9356" spans="1:7" ht="11.25" hidden="1" customHeight="1" outlineLevel="7">
      <c r="A9356" s="103"/>
      <c r="B9356" s="104"/>
      <c r="C9356" s="105"/>
      <c r="D9356" s="2020" t="s">
        <v>548</v>
      </c>
      <c r="E9356" s="2020"/>
      <c r="F9356" s="2020"/>
      <c r="G9356" s="112">
        <v>-93.24</v>
      </c>
    </row>
    <row r="9357" spans="1:7" ht="11.25" hidden="1" customHeight="1" outlineLevel="7">
      <c r="A9357" s="117"/>
      <c r="B9357" s="118"/>
      <c r="C9357" s="119"/>
      <c r="D9357" s="2016" t="s">
        <v>549</v>
      </c>
      <c r="E9357" s="2016"/>
      <c r="F9357" s="2016"/>
      <c r="G9357" s="95"/>
    </row>
    <row r="9358" spans="1:7" ht="11.25" hidden="1" customHeight="1" outlineLevel="7">
      <c r="A9358" s="117"/>
      <c r="B9358" s="118"/>
      <c r="C9358" s="119"/>
      <c r="D9358" s="2016" t="s">
        <v>550</v>
      </c>
      <c r="E9358" s="2016"/>
      <c r="F9358" s="2016"/>
      <c r="G9358" s="94">
        <v>-1043.6766299999999</v>
      </c>
    </row>
    <row r="9359" spans="1:7" ht="11.25" hidden="1" customHeight="1" outlineLevel="7">
      <c r="A9359" s="117"/>
      <c r="B9359" s="118"/>
      <c r="C9359" s="119"/>
      <c r="D9359" s="2016" t="s">
        <v>551</v>
      </c>
      <c r="E9359" s="2016"/>
      <c r="F9359" s="2016"/>
      <c r="G9359" s="95"/>
    </row>
    <row r="9360" spans="1:7" ht="11.25" hidden="1" customHeight="1" outlineLevel="7">
      <c r="A9360" s="117"/>
      <c r="B9360" s="118"/>
      <c r="C9360" s="119"/>
      <c r="D9360" s="2016" t="s">
        <v>552</v>
      </c>
      <c r="E9360" s="2016"/>
      <c r="F9360" s="2016"/>
      <c r="G9360" s="113">
        <v>-207.79300000000001</v>
      </c>
    </row>
    <row r="9361" spans="1:7" ht="11.25" hidden="1" customHeight="1" outlineLevel="7">
      <c r="A9361" s="117"/>
      <c r="B9361" s="118"/>
      <c r="C9361" s="119"/>
      <c r="D9361" s="2016" t="s">
        <v>553</v>
      </c>
      <c r="E9361" s="2016"/>
      <c r="F9361" s="2016"/>
      <c r="G9361" s="95"/>
    </row>
    <row r="9362" spans="1:7" ht="11.25" hidden="1" customHeight="1" outlineLevel="7">
      <c r="A9362" s="117"/>
      <c r="B9362" s="118"/>
      <c r="C9362" s="119"/>
      <c r="D9362" s="2016" t="s">
        <v>1189</v>
      </c>
      <c r="E9362" s="2016"/>
      <c r="F9362" s="2016"/>
      <c r="G9362" s="95"/>
    </row>
    <row r="9363" spans="1:7" ht="11.25" hidden="1" customHeight="1" outlineLevel="7">
      <c r="A9363" s="103"/>
      <c r="B9363" s="104"/>
      <c r="C9363" s="105"/>
      <c r="D9363" s="2020" t="s">
        <v>554</v>
      </c>
      <c r="E9363" s="2020"/>
      <c r="F9363" s="2020"/>
      <c r="G9363" s="112">
        <v>-187.40199999999999</v>
      </c>
    </row>
    <row r="9364" spans="1:7" ht="11.25" hidden="1" customHeight="1" outlineLevel="7">
      <c r="A9364" s="117"/>
      <c r="B9364" s="118"/>
      <c r="C9364" s="119"/>
      <c r="D9364" s="2016" t="s">
        <v>556</v>
      </c>
      <c r="E9364" s="2016"/>
      <c r="F9364" s="2016"/>
      <c r="G9364" s="112">
        <v>-20.390999999999998</v>
      </c>
    </row>
    <row r="9365" spans="1:7" ht="11.25" hidden="1" customHeight="1" outlineLevel="7">
      <c r="A9365" s="117"/>
      <c r="B9365" s="118"/>
      <c r="C9365" s="119"/>
      <c r="D9365" s="2016" t="s">
        <v>557</v>
      </c>
      <c r="E9365" s="2016"/>
      <c r="F9365" s="2016"/>
      <c r="G9365" s="95"/>
    </row>
    <row r="9366" spans="1:7" ht="11.25" hidden="1" customHeight="1" outlineLevel="7">
      <c r="A9366" s="117"/>
      <c r="B9366" s="118"/>
      <c r="C9366" s="119"/>
      <c r="D9366" s="2016" t="s">
        <v>559</v>
      </c>
      <c r="E9366" s="2016"/>
      <c r="F9366" s="2016"/>
      <c r="G9366" s="94">
        <v>-8752.3457999999991</v>
      </c>
    </row>
    <row r="9367" spans="1:7" ht="11.25" hidden="1" customHeight="1" outlineLevel="7">
      <c r="A9367" s="117"/>
      <c r="B9367" s="118"/>
      <c r="C9367" s="119"/>
      <c r="D9367" s="2016" t="s">
        <v>560</v>
      </c>
      <c r="E9367" s="2016"/>
      <c r="F9367" s="2016"/>
      <c r="G9367" s="116"/>
    </row>
    <row r="9368" spans="1:7" ht="11.25" hidden="1" customHeight="1" outlineLevel="7">
      <c r="A9368" s="117"/>
      <c r="B9368" s="118"/>
      <c r="C9368" s="119"/>
      <c r="D9368" s="2016" t="s">
        <v>562</v>
      </c>
      <c r="E9368" s="2016"/>
      <c r="F9368" s="2016"/>
      <c r="G9368" s="95"/>
    </row>
    <row r="9369" spans="1:7" ht="11.25" hidden="1" customHeight="1" outlineLevel="7">
      <c r="A9369" s="117"/>
      <c r="B9369" s="118"/>
      <c r="C9369" s="119"/>
      <c r="D9369" s="2016" t="s">
        <v>563</v>
      </c>
      <c r="E9369" s="2016"/>
      <c r="F9369" s="2016"/>
      <c r="G9369" s="95"/>
    </row>
    <row r="9370" spans="1:7" ht="11.25" hidden="1" customHeight="1" outlineLevel="7">
      <c r="A9370" s="117"/>
      <c r="B9370" s="118"/>
      <c r="C9370" s="119"/>
      <c r="D9370" s="2016" t="s">
        <v>564</v>
      </c>
      <c r="E9370" s="2016"/>
      <c r="F9370" s="2016"/>
      <c r="G9370" s="95"/>
    </row>
    <row r="9371" spans="1:7" ht="11.25" hidden="1" customHeight="1" outlineLevel="7">
      <c r="A9371" s="117"/>
      <c r="B9371" s="118"/>
      <c r="C9371" s="119"/>
      <c r="D9371" s="2016" t="s">
        <v>565</v>
      </c>
      <c r="E9371" s="2016"/>
      <c r="F9371" s="2016"/>
      <c r="G9371" s="116"/>
    </row>
    <row r="9372" spans="1:7" ht="11.25" hidden="1" customHeight="1" outlineLevel="7">
      <c r="A9372" s="117"/>
      <c r="B9372" s="118"/>
      <c r="C9372" s="119"/>
      <c r="D9372" s="2016" t="s">
        <v>566</v>
      </c>
      <c r="E9372" s="2016"/>
      <c r="F9372" s="2016"/>
      <c r="G9372" s="95"/>
    </row>
    <row r="9373" spans="1:7" ht="11.25" hidden="1" customHeight="1" outlineLevel="7">
      <c r="A9373" s="117"/>
      <c r="B9373" s="118"/>
      <c r="C9373" s="119"/>
      <c r="D9373" s="2016" t="s">
        <v>567</v>
      </c>
      <c r="E9373" s="2016"/>
      <c r="F9373" s="2016"/>
      <c r="G9373" s="116"/>
    </row>
    <row r="9374" spans="1:7" ht="11.25" hidden="1" customHeight="1" outlineLevel="7">
      <c r="A9374" s="117"/>
      <c r="B9374" s="118"/>
      <c r="C9374" s="119"/>
      <c r="D9374" s="2016" t="s">
        <v>568</v>
      </c>
      <c r="E9374" s="2016"/>
      <c r="F9374" s="2016"/>
      <c r="G9374" s="95"/>
    </row>
    <row r="9375" spans="1:7" ht="11.25" hidden="1" customHeight="1" outlineLevel="7">
      <c r="A9375" s="117"/>
      <c r="B9375" s="118"/>
      <c r="C9375" s="119"/>
      <c r="D9375" s="2016" t="s">
        <v>569</v>
      </c>
      <c r="E9375" s="2016"/>
      <c r="F9375" s="2016"/>
      <c r="G9375" s="95"/>
    </row>
    <row r="9376" spans="1:7" ht="11.25" hidden="1" customHeight="1" outlineLevel="7">
      <c r="A9376" s="117"/>
      <c r="B9376" s="118"/>
      <c r="C9376" s="119"/>
      <c r="D9376" s="2016" t="s">
        <v>570</v>
      </c>
      <c r="E9376" s="2016"/>
      <c r="F9376" s="2016"/>
      <c r="G9376" s="95"/>
    </row>
    <row r="9377" spans="1:7" ht="11.25" hidden="1" customHeight="1" outlineLevel="7">
      <c r="A9377" s="85"/>
      <c r="B9377" s="86"/>
      <c r="C9377" s="87"/>
      <c r="D9377" s="2020" t="s">
        <v>571</v>
      </c>
      <c r="E9377" s="2020"/>
      <c r="F9377" s="2020"/>
      <c r="G9377" s="95"/>
    </row>
    <row r="9378" spans="1:7" ht="11.25" hidden="1" customHeight="1" outlineLevel="7">
      <c r="A9378" s="88"/>
      <c r="B9378" s="89"/>
      <c r="C9378" s="90"/>
      <c r="D9378" s="2020" t="s">
        <v>572</v>
      </c>
      <c r="E9378" s="2020"/>
      <c r="F9378" s="2020"/>
      <c r="G9378" s="75">
        <v>-4157617.8339200001</v>
      </c>
    </row>
    <row r="9379" spans="1:7" ht="11.25" hidden="1" customHeight="1" outlineLevel="7">
      <c r="A9379" s="103"/>
      <c r="B9379" s="104"/>
      <c r="C9379" s="105"/>
      <c r="D9379" s="2020" t="s">
        <v>573</v>
      </c>
      <c r="E9379" s="2020"/>
      <c r="F9379" s="2020"/>
      <c r="G9379" s="75">
        <v>-1664881.4763</v>
      </c>
    </row>
    <row r="9380" spans="1:7" ht="11.25" hidden="1" customHeight="1" outlineLevel="7">
      <c r="A9380" s="117"/>
      <c r="B9380" s="118"/>
      <c r="C9380" s="119"/>
      <c r="D9380" s="2016" t="s">
        <v>574</v>
      </c>
      <c r="E9380" s="2016"/>
      <c r="F9380" s="2016"/>
      <c r="G9380" s="116"/>
    </row>
    <row r="9381" spans="1:7" ht="11.25" hidden="1" customHeight="1" outlineLevel="7">
      <c r="A9381" s="117"/>
      <c r="B9381" s="118"/>
      <c r="C9381" s="119"/>
      <c r="D9381" s="2016" t="s">
        <v>575</v>
      </c>
      <c r="E9381" s="2016"/>
      <c r="F9381" s="2016"/>
      <c r="G9381" s="95"/>
    </row>
    <row r="9382" spans="1:7" ht="11.25" hidden="1" customHeight="1" outlineLevel="7">
      <c r="A9382" s="117"/>
      <c r="B9382" s="118"/>
      <c r="C9382" s="119"/>
      <c r="D9382" s="2016" t="s">
        <v>576</v>
      </c>
      <c r="E9382" s="2016"/>
      <c r="F9382" s="2016"/>
      <c r="G9382" s="95"/>
    </row>
    <row r="9383" spans="1:7" ht="21.75" hidden="1" customHeight="1" outlineLevel="7">
      <c r="A9383" s="117"/>
      <c r="B9383" s="118"/>
      <c r="C9383" s="119"/>
      <c r="D9383" s="2016" t="s">
        <v>577</v>
      </c>
      <c r="E9383" s="2016"/>
      <c r="F9383" s="2016"/>
      <c r="G9383" s="75">
        <v>-1465657.73789</v>
      </c>
    </row>
    <row r="9384" spans="1:7" ht="21.75" hidden="1" customHeight="1" outlineLevel="7">
      <c r="A9384" s="117"/>
      <c r="B9384" s="118"/>
      <c r="C9384" s="119"/>
      <c r="D9384" s="2016" t="s">
        <v>578</v>
      </c>
      <c r="E9384" s="2016"/>
      <c r="F9384" s="2016"/>
      <c r="G9384" s="94">
        <v>-1465657.73789</v>
      </c>
    </row>
    <row r="9385" spans="1:7" ht="11.25" hidden="1" customHeight="1" outlineLevel="7">
      <c r="A9385" s="117"/>
      <c r="B9385" s="118"/>
      <c r="C9385" s="119"/>
      <c r="D9385" s="2016" t="s">
        <v>579</v>
      </c>
      <c r="E9385" s="2016"/>
      <c r="F9385" s="2016"/>
      <c r="G9385" s="75">
        <v>-26038.334910000001</v>
      </c>
    </row>
    <row r="9386" spans="1:7" ht="11.25" hidden="1" customHeight="1" outlineLevel="7">
      <c r="A9386" s="117"/>
      <c r="B9386" s="118"/>
      <c r="C9386" s="119"/>
      <c r="D9386" s="2016" t="s">
        <v>580</v>
      </c>
      <c r="E9386" s="2016"/>
      <c r="F9386" s="2016"/>
      <c r="G9386" s="94">
        <v>-20910.464</v>
      </c>
    </row>
    <row r="9387" spans="1:7" ht="11.25" hidden="1" customHeight="1" outlineLevel="7">
      <c r="A9387" s="117"/>
      <c r="B9387" s="118"/>
      <c r="C9387" s="119"/>
      <c r="D9387" s="2016" t="s">
        <v>581</v>
      </c>
      <c r="E9387" s="2016"/>
      <c r="F9387" s="2016"/>
      <c r="G9387" s="94">
        <v>-5127.8709099999996</v>
      </c>
    </row>
    <row r="9388" spans="1:7" ht="11.25" hidden="1" customHeight="1" outlineLevel="7">
      <c r="A9388" s="117"/>
      <c r="B9388" s="118"/>
      <c r="C9388" s="119"/>
      <c r="D9388" s="2016" t="s">
        <v>582</v>
      </c>
      <c r="E9388" s="2016"/>
      <c r="F9388" s="2016"/>
      <c r="G9388" s="75">
        <v>-173185.40349999999</v>
      </c>
    </row>
    <row r="9389" spans="1:7" ht="11.25" hidden="1" customHeight="1" outlineLevel="7">
      <c r="A9389" s="117"/>
      <c r="B9389" s="118"/>
      <c r="C9389" s="119"/>
      <c r="D9389" s="2016" t="s">
        <v>583</v>
      </c>
      <c r="E9389" s="2016"/>
      <c r="F9389" s="2016"/>
      <c r="G9389" s="75">
        <v>-33399.763870000002</v>
      </c>
    </row>
    <row r="9390" spans="1:7" ht="11.25" hidden="1" customHeight="1" outlineLevel="7">
      <c r="A9390" s="117"/>
      <c r="B9390" s="118"/>
      <c r="C9390" s="119"/>
      <c r="D9390" s="2016" t="s">
        <v>584</v>
      </c>
      <c r="E9390" s="2016"/>
      <c r="F9390" s="2016"/>
      <c r="G9390" s="94">
        <v>-2027.4685500000001</v>
      </c>
    </row>
    <row r="9391" spans="1:7" ht="11.25" hidden="1" customHeight="1" outlineLevel="7">
      <c r="A9391" s="117"/>
      <c r="B9391" s="118"/>
      <c r="C9391" s="119"/>
      <c r="D9391" s="2016" t="s">
        <v>585</v>
      </c>
      <c r="E9391" s="2016"/>
      <c r="F9391" s="2016"/>
      <c r="G9391" s="94">
        <v>-31372.295320000001</v>
      </c>
    </row>
    <row r="9392" spans="1:7" ht="11.25" hidden="1" customHeight="1" outlineLevel="7">
      <c r="A9392" s="103"/>
      <c r="B9392" s="104"/>
      <c r="C9392" s="105"/>
      <c r="D9392" s="2020" t="s">
        <v>586</v>
      </c>
      <c r="E9392" s="2020"/>
      <c r="F9392" s="2020"/>
      <c r="G9392" s="95"/>
    </row>
    <row r="9393" spans="1:7" ht="11.25" hidden="1" customHeight="1" outlineLevel="7">
      <c r="A9393" s="117"/>
      <c r="B9393" s="118"/>
      <c r="C9393" s="119"/>
      <c r="D9393" s="2016" t="s">
        <v>587</v>
      </c>
      <c r="E9393" s="2016"/>
      <c r="F9393" s="2016"/>
      <c r="G9393" s="75">
        <v>-35035.26238</v>
      </c>
    </row>
    <row r="9394" spans="1:7" ht="11.25" hidden="1" customHeight="1" outlineLevel="7">
      <c r="A9394" s="117"/>
      <c r="B9394" s="118"/>
      <c r="C9394" s="119"/>
      <c r="D9394" s="2016" t="s">
        <v>588</v>
      </c>
      <c r="E9394" s="2016"/>
      <c r="F9394" s="2016"/>
      <c r="G9394" s="94">
        <v>-4952.8064000000004</v>
      </c>
    </row>
    <row r="9395" spans="1:7" ht="11.25" hidden="1" customHeight="1" outlineLevel="7">
      <c r="A9395" s="117"/>
      <c r="B9395" s="118"/>
      <c r="C9395" s="119"/>
      <c r="D9395" s="2016" t="s">
        <v>589</v>
      </c>
      <c r="E9395" s="2016"/>
      <c r="F9395" s="2016"/>
      <c r="G9395" s="112">
        <v>-244.8</v>
      </c>
    </row>
    <row r="9396" spans="1:7" ht="21.75" hidden="1" customHeight="1" outlineLevel="7">
      <c r="A9396" s="117"/>
      <c r="B9396" s="118"/>
      <c r="C9396" s="119"/>
      <c r="D9396" s="2016" t="s">
        <v>590</v>
      </c>
      <c r="E9396" s="2016"/>
      <c r="F9396" s="2016"/>
      <c r="G9396" s="112">
        <v>-545.97567000000004</v>
      </c>
    </row>
    <row r="9397" spans="1:7" ht="11.25" hidden="1" customHeight="1" outlineLevel="7">
      <c r="A9397" s="117"/>
      <c r="B9397" s="118"/>
      <c r="C9397" s="119"/>
      <c r="D9397" s="2016" t="s">
        <v>591</v>
      </c>
      <c r="E9397" s="2016"/>
      <c r="F9397" s="2016"/>
      <c r="G9397" s="112">
        <v>-351.79908999999998</v>
      </c>
    </row>
    <row r="9398" spans="1:7" ht="11.25" hidden="1" customHeight="1" outlineLevel="7">
      <c r="A9398" s="117"/>
      <c r="B9398" s="118"/>
      <c r="C9398" s="119"/>
      <c r="D9398" s="2016" t="s">
        <v>592</v>
      </c>
      <c r="E9398" s="2016"/>
      <c r="F9398" s="2016"/>
      <c r="G9398" s="94">
        <v>-2281.1651099999999</v>
      </c>
    </row>
    <row r="9399" spans="1:7" ht="11.25" hidden="1" customHeight="1" outlineLevel="7">
      <c r="A9399" s="117"/>
      <c r="B9399" s="118"/>
      <c r="C9399" s="119"/>
      <c r="D9399" s="2016" t="s">
        <v>593</v>
      </c>
      <c r="E9399" s="2016"/>
      <c r="F9399" s="2016"/>
      <c r="G9399" s="112">
        <v>-881.12477999999999</v>
      </c>
    </row>
    <row r="9400" spans="1:7" ht="11.25" hidden="1" customHeight="1" outlineLevel="7">
      <c r="A9400" s="117"/>
      <c r="B9400" s="118"/>
      <c r="C9400" s="119"/>
      <c r="D9400" s="2016" t="s">
        <v>965</v>
      </c>
      <c r="E9400" s="2016"/>
      <c r="F9400" s="2016"/>
      <c r="G9400" s="94">
        <v>-20772.48256</v>
      </c>
    </row>
    <row r="9401" spans="1:7" ht="11.25" hidden="1" customHeight="1" outlineLevel="7">
      <c r="A9401" s="117"/>
      <c r="B9401" s="118"/>
      <c r="C9401" s="119"/>
      <c r="D9401" s="2016" t="s">
        <v>594</v>
      </c>
      <c r="E9401" s="2016"/>
      <c r="F9401" s="2016"/>
      <c r="G9401" s="112">
        <v>-647.50639999999999</v>
      </c>
    </row>
    <row r="9402" spans="1:7" ht="11.25" hidden="1" customHeight="1" outlineLevel="7">
      <c r="A9402" s="88"/>
      <c r="B9402" s="89"/>
      <c r="C9402" s="90"/>
      <c r="D9402" s="2020" t="s">
        <v>35</v>
      </c>
      <c r="E9402" s="2020"/>
      <c r="F9402" s="2020"/>
      <c r="G9402" s="94">
        <v>-4181.0903699999999</v>
      </c>
    </row>
    <row r="9403" spans="1:7" ht="11.25" hidden="1" customHeight="1" outlineLevel="7">
      <c r="A9403" s="91"/>
      <c r="B9403" s="92"/>
      <c r="C9403" s="93"/>
      <c r="D9403" s="2016" t="s">
        <v>595</v>
      </c>
      <c r="E9403" s="2016"/>
      <c r="F9403" s="2016"/>
      <c r="G9403" s="112">
        <v>-176.512</v>
      </c>
    </row>
    <row r="9404" spans="1:7" ht="11.25" hidden="1" customHeight="1" outlineLevel="7">
      <c r="A9404" s="91"/>
      <c r="B9404" s="92"/>
      <c r="C9404" s="93"/>
      <c r="D9404" s="2016" t="s">
        <v>596</v>
      </c>
      <c r="E9404" s="2016"/>
      <c r="F9404" s="2016"/>
      <c r="G9404" s="75">
        <v>-58635.560799999999</v>
      </c>
    </row>
    <row r="9405" spans="1:7" ht="11.25" hidden="1" customHeight="1" outlineLevel="7">
      <c r="A9405" s="91"/>
      <c r="B9405" s="92"/>
      <c r="C9405" s="93"/>
      <c r="D9405" s="2016" t="s">
        <v>598</v>
      </c>
      <c r="E9405" s="2016"/>
      <c r="F9405" s="2016"/>
      <c r="G9405" s="94">
        <v>-55779.560799999999</v>
      </c>
    </row>
    <row r="9406" spans="1:7" ht="11.25" hidden="1" customHeight="1" outlineLevel="7">
      <c r="A9406" s="91"/>
      <c r="B9406" s="92"/>
      <c r="C9406" s="93"/>
      <c r="D9406" s="2016" t="s">
        <v>599</v>
      </c>
      <c r="E9406" s="2016"/>
      <c r="F9406" s="2016"/>
      <c r="G9406" s="95"/>
    </row>
    <row r="9407" spans="1:7" ht="11.25" hidden="1" customHeight="1" outlineLevel="7">
      <c r="A9407" s="88"/>
      <c r="B9407" s="89"/>
      <c r="C9407" s="90"/>
      <c r="D9407" s="2020" t="s">
        <v>601</v>
      </c>
      <c r="E9407" s="2020"/>
      <c r="F9407" s="2020"/>
      <c r="G9407" s="95"/>
    </row>
    <row r="9408" spans="1:7" ht="11.25" hidden="1" customHeight="1" outlineLevel="7">
      <c r="A9408" s="103"/>
      <c r="B9408" s="104"/>
      <c r="C9408" s="105"/>
      <c r="D9408" s="2020" t="s">
        <v>602</v>
      </c>
      <c r="E9408" s="2020"/>
      <c r="F9408" s="2020"/>
      <c r="G9408" s="94">
        <v>-2856</v>
      </c>
    </row>
    <row r="9409" spans="1:7" ht="11.25" hidden="1" customHeight="1" outlineLevel="7">
      <c r="A9409" s="117"/>
      <c r="B9409" s="118"/>
      <c r="C9409" s="119"/>
      <c r="D9409" s="2016" t="s">
        <v>603</v>
      </c>
      <c r="E9409" s="2016"/>
      <c r="F9409" s="2016"/>
      <c r="G9409" s="95"/>
    </row>
    <row r="9410" spans="1:7" ht="11.25" hidden="1" customHeight="1" outlineLevel="7">
      <c r="A9410" s="117"/>
      <c r="B9410" s="118"/>
      <c r="C9410" s="119"/>
      <c r="D9410" s="2016" t="s">
        <v>604</v>
      </c>
      <c r="E9410" s="2016"/>
      <c r="F9410" s="2016"/>
      <c r="G9410" s="95"/>
    </row>
    <row r="9411" spans="1:7" ht="11.25" hidden="1" customHeight="1" outlineLevel="7">
      <c r="A9411" s="91"/>
      <c r="B9411" s="92"/>
      <c r="C9411" s="93"/>
      <c r="D9411" s="2016" t="s">
        <v>605</v>
      </c>
      <c r="E9411" s="2016"/>
      <c r="F9411" s="2016"/>
      <c r="G9411" s="75">
        <v>-46114.816440000002</v>
      </c>
    </row>
    <row r="9412" spans="1:7" ht="21.75" hidden="1" customHeight="1" outlineLevel="7">
      <c r="A9412" s="91"/>
      <c r="B9412" s="92"/>
      <c r="C9412" s="93"/>
      <c r="D9412" s="2016" t="s">
        <v>606</v>
      </c>
      <c r="E9412" s="2016"/>
      <c r="F9412" s="2016"/>
      <c r="G9412" s="94">
        <v>-6770.16464</v>
      </c>
    </row>
    <row r="9413" spans="1:7" ht="11.25" hidden="1" customHeight="1" outlineLevel="7">
      <c r="A9413" s="120"/>
      <c r="B9413" s="121"/>
      <c r="C9413" s="122"/>
      <c r="D9413" s="2016" t="s">
        <v>607</v>
      </c>
      <c r="E9413" s="2016"/>
      <c r="F9413" s="2016"/>
      <c r="G9413" s="94">
        <v>-25915.552380000001</v>
      </c>
    </row>
    <row r="9414" spans="1:7" ht="11.25" hidden="1" customHeight="1" outlineLevel="7">
      <c r="A9414" s="88"/>
      <c r="B9414" s="89"/>
      <c r="C9414" s="90"/>
      <c r="D9414" s="2020" t="s">
        <v>608</v>
      </c>
      <c r="E9414" s="2020"/>
      <c r="F9414" s="2020"/>
      <c r="G9414" s="112">
        <v>-609.76679000000001</v>
      </c>
    </row>
    <row r="9415" spans="1:7" ht="11.25" hidden="1" customHeight="1" outlineLevel="7">
      <c r="A9415" s="91"/>
      <c r="B9415" s="92"/>
      <c r="C9415" s="93"/>
      <c r="D9415" s="2016" t="s">
        <v>609</v>
      </c>
      <c r="E9415" s="2016"/>
      <c r="F9415" s="2016"/>
      <c r="G9415" s="112">
        <v>-956.65385000000003</v>
      </c>
    </row>
    <row r="9416" spans="1:7" ht="11.25" hidden="1" customHeight="1" outlineLevel="7">
      <c r="A9416" s="91"/>
      <c r="B9416" s="92"/>
      <c r="C9416" s="93"/>
      <c r="D9416" s="2016" t="s">
        <v>610</v>
      </c>
      <c r="E9416" s="2016"/>
      <c r="F9416" s="2016"/>
      <c r="G9416" s="112">
        <v>-502.73712999999998</v>
      </c>
    </row>
    <row r="9417" spans="1:7" ht="11.25" hidden="1" customHeight="1" outlineLevel="7">
      <c r="A9417" s="91"/>
      <c r="B9417" s="92"/>
      <c r="C9417" s="93"/>
      <c r="D9417" s="2016" t="s">
        <v>611</v>
      </c>
      <c r="E9417" s="2016"/>
      <c r="F9417" s="2016"/>
      <c r="G9417" s="112">
        <v>-438.96722</v>
      </c>
    </row>
    <row r="9418" spans="1:7" ht="11.25" hidden="1" customHeight="1" outlineLevel="7">
      <c r="A9418" s="91"/>
      <c r="B9418" s="92"/>
      <c r="C9418" s="93"/>
      <c r="D9418" s="2016" t="s">
        <v>612</v>
      </c>
      <c r="E9418" s="2016"/>
      <c r="F9418" s="2016"/>
      <c r="G9418" s="94">
        <v>-1047.1777999999999</v>
      </c>
    </row>
    <row r="9419" spans="1:7" ht="11.25" hidden="1" customHeight="1" outlineLevel="7">
      <c r="A9419" s="91"/>
      <c r="B9419" s="92"/>
      <c r="C9419" s="93"/>
      <c r="D9419" s="2016" t="s">
        <v>838</v>
      </c>
      <c r="E9419" s="2016"/>
      <c r="F9419" s="2016"/>
      <c r="G9419" s="112">
        <v>-772.41674</v>
      </c>
    </row>
    <row r="9420" spans="1:7" ht="11.25" hidden="1" customHeight="1" outlineLevel="7">
      <c r="A9420" s="91"/>
      <c r="B9420" s="92"/>
      <c r="C9420" s="93"/>
      <c r="D9420" s="2016" t="s">
        <v>613</v>
      </c>
      <c r="E9420" s="2016"/>
      <c r="F9420" s="2016"/>
      <c r="G9420" s="94">
        <v>-4551.9544800000003</v>
      </c>
    </row>
    <row r="9421" spans="1:7" ht="11.25" hidden="1" customHeight="1" outlineLevel="7">
      <c r="A9421" s="91"/>
      <c r="B9421" s="92"/>
      <c r="C9421" s="93"/>
      <c r="D9421" s="2016" t="s">
        <v>614</v>
      </c>
      <c r="E9421" s="2016"/>
      <c r="F9421" s="2016"/>
      <c r="G9421" s="112">
        <v>376.55041999999997</v>
      </c>
    </row>
    <row r="9422" spans="1:7" ht="11.25" hidden="1" customHeight="1" outlineLevel="7">
      <c r="A9422" s="91"/>
      <c r="B9422" s="92"/>
      <c r="C9422" s="93"/>
      <c r="D9422" s="2016" t="s">
        <v>615</v>
      </c>
      <c r="E9422" s="2016"/>
      <c r="F9422" s="2016"/>
      <c r="G9422" s="112">
        <v>-649.80431999999996</v>
      </c>
    </row>
    <row r="9423" spans="1:7" ht="11.25" hidden="1" customHeight="1" outlineLevel="7">
      <c r="A9423" s="91"/>
      <c r="B9423" s="92"/>
      <c r="C9423" s="93"/>
      <c r="D9423" s="2016" t="s">
        <v>616</v>
      </c>
      <c r="E9423" s="2016"/>
      <c r="F9423" s="2016"/>
      <c r="G9423" s="94">
        <v>-3639.5598</v>
      </c>
    </row>
    <row r="9424" spans="1:7" ht="11.25" hidden="1" customHeight="1" outlineLevel="7">
      <c r="A9424" s="85"/>
      <c r="B9424" s="86"/>
      <c r="C9424" s="87"/>
      <c r="D9424" s="2020" t="s">
        <v>617</v>
      </c>
      <c r="E9424" s="2020"/>
      <c r="F9424" s="2020"/>
      <c r="G9424" s="112">
        <v>-636.61171000000002</v>
      </c>
    </row>
    <row r="9425" spans="1:7" ht="11.25" hidden="1" customHeight="1" outlineLevel="7">
      <c r="A9425" s="120"/>
      <c r="B9425" s="121"/>
      <c r="C9425" s="122"/>
      <c r="D9425" s="2016" t="s">
        <v>619</v>
      </c>
      <c r="E9425" s="2016"/>
      <c r="F9425" s="2016"/>
      <c r="G9425" s="75">
        <v>-642827.56233999995</v>
      </c>
    </row>
    <row r="9426" spans="1:7" ht="11.25" hidden="1" customHeight="1" outlineLevel="7">
      <c r="A9426" s="120"/>
      <c r="B9426" s="121"/>
      <c r="C9426" s="122"/>
      <c r="D9426" s="2016" t="s">
        <v>620</v>
      </c>
      <c r="E9426" s="2016"/>
      <c r="F9426" s="2016"/>
      <c r="G9426" s="75">
        <v>-25055.925719999999</v>
      </c>
    </row>
    <row r="9427" spans="1:7" ht="11.25" hidden="1" customHeight="1" outlineLevel="7">
      <c r="A9427" s="120"/>
      <c r="B9427" s="121"/>
      <c r="C9427" s="122"/>
      <c r="D9427" s="2016" t="s">
        <v>622</v>
      </c>
      <c r="E9427" s="2016"/>
      <c r="F9427" s="2016"/>
      <c r="G9427" s="75">
        <v>-6648.6746999999996</v>
      </c>
    </row>
    <row r="9428" spans="1:7" ht="11.25" hidden="1" customHeight="1" outlineLevel="7">
      <c r="A9428" s="120"/>
      <c r="B9428" s="121"/>
      <c r="C9428" s="122"/>
      <c r="D9428" s="2016" t="s">
        <v>624</v>
      </c>
      <c r="E9428" s="2016"/>
      <c r="F9428" s="2016"/>
      <c r="G9428" s="95"/>
    </row>
    <row r="9429" spans="1:7" ht="11.25" hidden="1" customHeight="1" outlineLevel="7">
      <c r="A9429" s="120"/>
      <c r="B9429" s="121"/>
      <c r="C9429" s="122"/>
      <c r="D9429" s="2016" t="s">
        <v>626</v>
      </c>
      <c r="E9429" s="2016"/>
      <c r="F9429" s="2016"/>
      <c r="G9429" s="112">
        <v>-160</v>
      </c>
    </row>
    <row r="9430" spans="1:7" ht="11.25" hidden="1" customHeight="1" outlineLevel="7">
      <c r="A9430" s="120"/>
      <c r="B9430" s="121"/>
      <c r="C9430" s="122"/>
      <c r="D9430" s="2016" t="s">
        <v>628</v>
      </c>
      <c r="E9430" s="2016"/>
      <c r="F9430" s="2016"/>
      <c r="G9430" s="112">
        <v>-688.52346999999997</v>
      </c>
    </row>
    <row r="9431" spans="1:7" ht="11.25" hidden="1" customHeight="1" outlineLevel="7">
      <c r="A9431" s="88"/>
      <c r="B9431" s="89"/>
      <c r="C9431" s="90"/>
      <c r="D9431" s="2020" t="s">
        <v>630</v>
      </c>
      <c r="E9431" s="2020"/>
      <c r="F9431" s="2020"/>
      <c r="G9431" s="112">
        <v>-791.81277999999998</v>
      </c>
    </row>
    <row r="9432" spans="1:7" ht="11.25" hidden="1" customHeight="1" outlineLevel="7">
      <c r="A9432" s="91"/>
      <c r="B9432" s="92"/>
      <c r="C9432" s="93"/>
      <c r="D9432" s="2016" t="s">
        <v>632</v>
      </c>
      <c r="E9432" s="2016"/>
      <c r="F9432" s="2016"/>
      <c r="G9432" s="94">
        <v>-1410.8984</v>
      </c>
    </row>
    <row r="9433" spans="1:7" ht="21.75" hidden="1" customHeight="1" outlineLevel="7">
      <c r="A9433" s="91"/>
      <c r="B9433" s="92"/>
      <c r="C9433" s="93"/>
      <c r="D9433" s="2016" t="s">
        <v>634</v>
      </c>
      <c r="E9433" s="2016"/>
      <c r="F9433" s="2016"/>
      <c r="G9433" s="94">
        <v>-2047.68002</v>
      </c>
    </row>
    <row r="9434" spans="1:7" ht="21.75" hidden="1" customHeight="1" outlineLevel="7">
      <c r="A9434" s="91"/>
      <c r="B9434" s="92"/>
      <c r="C9434" s="93"/>
      <c r="D9434" s="2016" t="s">
        <v>636</v>
      </c>
      <c r="E9434" s="2016"/>
      <c r="F9434" s="2016"/>
      <c r="G9434" s="112">
        <v>-150.26400000000001</v>
      </c>
    </row>
    <row r="9435" spans="1:7" ht="21.75" hidden="1" customHeight="1" outlineLevel="7">
      <c r="A9435" s="91"/>
      <c r="B9435" s="92"/>
      <c r="C9435" s="93"/>
      <c r="D9435" s="2016" t="s">
        <v>638</v>
      </c>
      <c r="E9435" s="2016"/>
      <c r="F9435" s="2016"/>
      <c r="G9435" s="112">
        <v>-80</v>
      </c>
    </row>
    <row r="9436" spans="1:7" ht="11.25" hidden="1" customHeight="1" outlineLevel="7">
      <c r="A9436" s="85"/>
      <c r="B9436" s="86"/>
      <c r="C9436" s="87"/>
      <c r="D9436" s="2020" t="s">
        <v>641</v>
      </c>
      <c r="E9436" s="2020"/>
      <c r="F9436" s="2020"/>
      <c r="G9436" s="112">
        <v>-508.70598999999999</v>
      </c>
    </row>
    <row r="9437" spans="1:7" ht="21.75" hidden="1" customHeight="1" outlineLevel="7">
      <c r="A9437" s="88"/>
      <c r="B9437" s="89"/>
      <c r="C9437" s="90"/>
      <c r="D9437" s="2020" t="s">
        <v>642</v>
      </c>
      <c r="E9437" s="2020"/>
      <c r="F9437" s="2020"/>
      <c r="G9437" s="112">
        <v>-561.22203000000002</v>
      </c>
    </row>
    <row r="9438" spans="1:7" ht="21.75" hidden="1" customHeight="1" outlineLevel="7">
      <c r="A9438" s="91"/>
      <c r="B9438" s="92"/>
      <c r="C9438" s="93"/>
      <c r="D9438" s="2016" t="s">
        <v>643</v>
      </c>
      <c r="E9438" s="2016"/>
      <c r="F9438" s="2016"/>
      <c r="G9438" s="112">
        <v>-149.65391</v>
      </c>
    </row>
    <row r="9439" spans="1:7" ht="21.75" hidden="1" customHeight="1" outlineLevel="7">
      <c r="A9439" s="91"/>
      <c r="B9439" s="92"/>
      <c r="C9439" s="93"/>
      <c r="D9439" s="2016" t="s">
        <v>645</v>
      </c>
      <c r="E9439" s="2016"/>
      <c r="F9439" s="2016"/>
      <c r="G9439" s="112">
        <v>-99.914100000000005</v>
      </c>
    </row>
    <row r="9440" spans="1:7" ht="21.75" hidden="1" customHeight="1" outlineLevel="7">
      <c r="A9440" s="91"/>
      <c r="B9440" s="92"/>
      <c r="C9440" s="93"/>
      <c r="D9440" s="2016" t="s">
        <v>647</v>
      </c>
      <c r="E9440" s="2016"/>
      <c r="F9440" s="2016"/>
      <c r="G9440" s="75">
        <v>-18407.25102</v>
      </c>
    </row>
    <row r="9441" spans="1:7" ht="21.75" hidden="1" customHeight="1" outlineLevel="7">
      <c r="A9441" s="91"/>
      <c r="B9441" s="92"/>
      <c r="C9441" s="93"/>
      <c r="D9441" s="2016" t="s">
        <v>649</v>
      </c>
      <c r="E9441" s="2016"/>
      <c r="F9441" s="2016"/>
      <c r="G9441" s="112">
        <v>-474.97039999999998</v>
      </c>
    </row>
    <row r="9442" spans="1:7" ht="21.75" hidden="1" customHeight="1" outlineLevel="7">
      <c r="A9442" s="91"/>
      <c r="B9442" s="92"/>
      <c r="C9442" s="93"/>
      <c r="D9442" s="2016" t="s">
        <v>651</v>
      </c>
      <c r="E9442" s="2016"/>
      <c r="F9442" s="2016"/>
      <c r="G9442" s="94">
        <v>-1376.0096000000001</v>
      </c>
    </row>
    <row r="9443" spans="1:7" ht="11.25" hidden="1" customHeight="1" outlineLevel="7">
      <c r="A9443" s="88"/>
      <c r="B9443" s="89"/>
      <c r="C9443" s="90"/>
      <c r="D9443" s="2020" t="s">
        <v>653</v>
      </c>
      <c r="E9443" s="2020"/>
      <c r="F9443" s="2020"/>
      <c r="G9443" s="94">
        <v>-3161.7175999999999</v>
      </c>
    </row>
    <row r="9444" spans="1:7" ht="11.25" hidden="1" customHeight="1" outlineLevel="7">
      <c r="A9444" s="91"/>
      <c r="B9444" s="92"/>
      <c r="C9444" s="93"/>
      <c r="D9444" s="2016" t="s">
        <v>655</v>
      </c>
      <c r="E9444" s="2016"/>
      <c r="F9444" s="2016"/>
      <c r="G9444" s="112">
        <v>-428.2704</v>
      </c>
    </row>
    <row r="9445" spans="1:7" ht="21.75" hidden="1" customHeight="1" outlineLevel="7">
      <c r="A9445" s="91"/>
      <c r="B9445" s="92"/>
      <c r="C9445" s="93"/>
      <c r="D9445" s="2016" t="s">
        <v>657</v>
      </c>
      <c r="E9445" s="2016"/>
      <c r="F9445" s="2016"/>
      <c r="G9445" s="94">
        <v>-2845.7303999999999</v>
      </c>
    </row>
    <row r="9446" spans="1:7" ht="21.75" hidden="1" customHeight="1" outlineLevel="7">
      <c r="A9446" s="91"/>
      <c r="B9446" s="92"/>
      <c r="C9446" s="93"/>
      <c r="D9446" s="2016" t="s">
        <v>659</v>
      </c>
      <c r="E9446" s="2016"/>
      <c r="F9446" s="2016"/>
      <c r="G9446" s="112">
        <v>-983.68622000000005</v>
      </c>
    </row>
    <row r="9447" spans="1:7" ht="21.75" hidden="1" customHeight="1" outlineLevel="7">
      <c r="A9447" s="91"/>
      <c r="B9447" s="92"/>
      <c r="C9447" s="93"/>
      <c r="D9447" s="2016" t="s">
        <v>661</v>
      </c>
      <c r="E9447" s="2016"/>
      <c r="F9447" s="2016"/>
      <c r="G9447" s="94">
        <v>-2196.0664000000002</v>
      </c>
    </row>
    <row r="9448" spans="1:7" ht="11.25" hidden="1" customHeight="1" outlineLevel="7">
      <c r="A9448" s="91"/>
      <c r="B9448" s="92"/>
      <c r="C9448" s="93"/>
      <c r="D9448" s="2016" t="s">
        <v>663</v>
      </c>
      <c r="E9448" s="2016"/>
      <c r="F9448" s="2016"/>
      <c r="G9448" s="95"/>
    </row>
    <row r="9449" spans="1:7" ht="21.75" hidden="1" customHeight="1" outlineLevel="7">
      <c r="A9449" s="88"/>
      <c r="B9449" s="89"/>
      <c r="C9449" s="90"/>
      <c r="D9449" s="2020" t="s">
        <v>665</v>
      </c>
      <c r="E9449" s="2020"/>
      <c r="F9449" s="2020"/>
      <c r="G9449" s="94">
        <v>-6940.8</v>
      </c>
    </row>
    <row r="9450" spans="1:7" ht="11.25" hidden="1" customHeight="1" outlineLevel="7">
      <c r="A9450" s="91"/>
      <c r="B9450" s="92"/>
      <c r="C9450" s="93"/>
      <c r="D9450" s="2016" t="s">
        <v>667</v>
      </c>
      <c r="E9450" s="2016"/>
      <c r="F9450" s="2016"/>
      <c r="G9450" s="113">
        <v>-426.62405999999999</v>
      </c>
    </row>
    <row r="9451" spans="1:7" ht="21.75" hidden="1" customHeight="1" outlineLevel="7">
      <c r="A9451" s="91"/>
      <c r="B9451" s="92"/>
      <c r="C9451" s="93"/>
      <c r="D9451" s="2016" t="s">
        <v>669</v>
      </c>
      <c r="E9451" s="2016"/>
      <c r="F9451" s="2016"/>
      <c r="G9451" s="95"/>
    </row>
    <row r="9452" spans="1:7" ht="21.75" hidden="1" customHeight="1" outlineLevel="7">
      <c r="A9452" s="91"/>
      <c r="B9452" s="92"/>
      <c r="C9452" s="93"/>
      <c r="D9452" s="2016" t="s">
        <v>671</v>
      </c>
      <c r="E9452" s="2016"/>
      <c r="F9452" s="2016"/>
      <c r="G9452" s="95"/>
    </row>
    <row r="9453" spans="1:7" ht="21.75" hidden="1" customHeight="1" outlineLevel="7">
      <c r="A9453" s="91"/>
      <c r="B9453" s="92"/>
      <c r="C9453" s="93"/>
      <c r="D9453" s="2016" t="s">
        <v>673</v>
      </c>
      <c r="E9453" s="2016"/>
      <c r="F9453" s="2016"/>
      <c r="G9453" s="95"/>
    </row>
    <row r="9454" spans="1:7" ht="21.75" hidden="1" customHeight="1" outlineLevel="7">
      <c r="A9454" s="91"/>
      <c r="B9454" s="92"/>
      <c r="C9454" s="93"/>
      <c r="D9454" s="2016" t="s">
        <v>675</v>
      </c>
      <c r="E9454" s="2016"/>
      <c r="F9454" s="2016"/>
      <c r="G9454" s="112">
        <v>-426.62405999999999</v>
      </c>
    </row>
    <row r="9455" spans="1:7" ht="21.75" hidden="1" customHeight="1" outlineLevel="7">
      <c r="A9455" s="88"/>
      <c r="B9455" s="89"/>
      <c r="C9455" s="90"/>
      <c r="D9455" s="2020" t="s">
        <v>677</v>
      </c>
      <c r="E9455" s="2020"/>
      <c r="F9455" s="2020"/>
      <c r="G9455" s="75">
        <v>-604694.52353999997</v>
      </c>
    </row>
    <row r="9456" spans="1:7" ht="21.75" hidden="1" customHeight="1" outlineLevel="7">
      <c r="A9456" s="91"/>
      <c r="B9456" s="92"/>
      <c r="C9456" s="93"/>
      <c r="D9456" s="2016" t="s">
        <v>679</v>
      </c>
      <c r="E9456" s="2016"/>
      <c r="F9456" s="2016"/>
      <c r="G9456" s="75">
        <v>-284476.73423</v>
      </c>
    </row>
    <row r="9457" spans="1:7" ht="21.75" hidden="1" customHeight="1" outlineLevel="7">
      <c r="A9457" s="91"/>
      <c r="B9457" s="92"/>
      <c r="C9457" s="93"/>
      <c r="D9457" s="2016" t="s">
        <v>681</v>
      </c>
      <c r="E9457" s="2016"/>
      <c r="F9457" s="2016"/>
      <c r="G9457" s="94">
        <v>-207729.04882</v>
      </c>
    </row>
    <row r="9458" spans="1:7" ht="21.75" hidden="1" customHeight="1" outlineLevel="7">
      <c r="A9458" s="91"/>
      <c r="B9458" s="92"/>
      <c r="C9458" s="93"/>
      <c r="D9458" s="2016" t="s">
        <v>683</v>
      </c>
      <c r="E9458" s="2016"/>
      <c r="F9458" s="2016"/>
      <c r="G9458" s="94">
        <v>-76747.685419999994</v>
      </c>
    </row>
    <row r="9459" spans="1:7" ht="21.75" hidden="1" customHeight="1" outlineLevel="7">
      <c r="A9459" s="91"/>
      <c r="B9459" s="92"/>
      <c r="C9459" s="93"/>
      <c r="D9459" s="2016" t="s">
        <v>685</v>
      </c>
      <c r="E9459" s="2016"/>
      <c r="F9459" s="2016"/>
      <c r="G9459" s="94">
        <v>-320217.78931000002</v>
      </c>
    </row>
    <row r="9460" spans="1:7" ht="21.75" hidden="1" customHeight="1" outlineLevel="7">
      <c r="A9460" s="91"/>
      <c r="B9460" s="92"/>
      <c r="C9460" s="93"/>
      <c r="D9460" s="2016" t="s">
        <v>687</v>
      </c>
      <c r="E9460" s="2016"/>
      <c r="F9460" s="2016"/>
      <c r="G9460" s="95"/>
    </row>
    <row r="9461" spans="1:7" ht="11.25" hidden="1" customHeight="1" outlineLevel="7">
      <c r="A9461" s="85"/>
      <c r="B9461" s="86"/>
      <c r="C9461" s="87"/>
      <c r="D9461" s="2020" t="s">
        <v>689</v>
      </c>
      <c r="E9461" s="2020"/>
      <c r="F9461" s="2020"/>
      <c r="G9461" s="94">
        <v>-1803.3263999999999</v>
      </c>
    </row>
    <row r="9462" spans="1:7" ht="11.25" hidden="1" customHeight="1" outlineLevel="7">
      <c r="A9462" s="120"/>
      <c r="B9462" s="121"/>
      <c r="C9462" s="122"/>
      <c r="D9462" s="2016" t="s">
        <v>691</v>
      </c>
      <c r="E9462" s="2016"/>
      <c r="F9462" s="2016"/>
      <c r="G9462" s="75">
        <v>-10847.162609999999</v>
      </c>
    </row>
    <row r="9463" spans="1:7" ht="11.25" hidden="1" customHeight="1" outlineLevel="7">
      <c r="A9463" s="120"/>
      <c r="B9463" s="121"/>
      <c r="C9463" s="122"/>
      <c r="D9463" s="2016" t="s">
        <v>692</v>
      </c>
      <c r="E9463" s="2016"/>
      <c r="F9463" s="2016"/>
      <c r="G9463" s="94">
        <v>-1021.8920000000001</v>
      </c>
    </row>
    <row r="9464" spans="1:7" ht="11.25" hidden="1" customHeight="1" outlineLevel="7">
      <c r="A9464" s="120"/>
      <c r="B9464" s="121"/>
      <c r="C9464" s="122"/>
      <c r="D9464" s="2016" t="s">
        <v>693</v>
      </c>
      <c r="E9464" s="2016"/>
      <c r="F9464" s="2016"/>
      <c r="G9464" s="95"/>
    </row>
    <row r="9465" spans="1:7" ht="11.25" hidden="1" customHeight="1" outlineLevel="7">
      <c r="A9465" s="120"/>
      <c r="B9465" s="121"/>
      <c r="C9465" s="122"/>
      <c r="D9465" s="2016" t="s">
        <v>694</v>
      </c>
      <c r="E9465" s="2016"/>
      <c r="F9465" s="2016"/>
      <c r="G9465" s="112">
        <v>-294.29259000000002</v>
      </c>
    </row>
    <row r="9466" spans="1:7" ht="11.25" hidden="1" customHeight="1" outlineLevel="7">
      <c r="A9466" s="120"/>
      <c r="B9466" s="121"/>
      <c r="C9466" s="122"/>
      <c r="D9466" s="2016" t="s">
        <v>695</v>
      </c>
      <c r="E9466" s="2016"/>
      <c r="F9466" s="2016"/>
      <c r="G9466" s="94">
        <v>-5089.4843199999996</v>
      </c>
    </row>
    <row r="9467" spans="1:7" ht="11.25" hidden="1" customHeight="1" outlineLevel="7">
      <c r="A9467" s="120"/>
      <c r="B9467" s="121"/>
      <c r="C9467" s="122"/>
      <c r="D9467" s="2016" t="s">
        <v>696</v>
      </c>
      <c r="E9467" s="2016"/>
      <c r="F9467" s="2016"/>
      <c r="G9467" s="112">
        <v>148.97120000000001</v>
      </c>
    </row>
    <row r="9468" spans="1:7" ht="11.25" hidden="1" customHeight="1" outlineLevel="7">
      <c r="A9468" s="85"/>
      <c r="B9468" s="86"/>
      <c r="C9468" s="87"/>
      <c r="D9468" s="2020" t="s">
        <v>698</v>
      </c>
      <c r="E9468" s="2020"/>
      <c r="F9468" s="2020"/>
      <c r="G9468" s="112">
        <v>-88.916679999999999</v>
      </c>
    </row>
    <row r="9469" spans="1:7" ht="11.25" hidden="1" customHeight="1" outlineLevel="7">
      <c r="A9469" s="88"/>
      <c r="B9469" s="89"/>
      <c r="C9469" s="90"/>
      <c r="D9469" s="2020" t="s">
        <v>699</v>
      </c>
      <c r="E9469" s="2020"/>
      <c r="F9469" s="2020"/>
      <c r="G9469" s="94">
        <v>-2345.46515</v>
      </c>
    </row>
    <row r="9470" spans="1:7" ht="11.25" hidden="1" customHeight="1" outlineLevel="7">
      <c r="A9470" s="91"/>
      <c r="B9470" s="92"/>
      <c r="C9470" s="93"/>
      <c r="D9470" s="2016" t="s">
        <v>700</v>
      </c>
      <c r="E9470" s="2016"/>
      <c r="F9470" s="2016"/>
      <c r="G9470" s="94">
        <v>-1038.0103999999999</v>
      </c>
    </row>
    <row r="9471" spans="1:7" ht="11.25" hidden="1" customHeight="1" outlineLevel="7">
      <c r="A9471" s="91"/>
      <c r="B9471" s="92"/>
      <c r="C9471" s="93"/>
      <c r="D9471" s="2016" t="s">
        <v>701</v>
      </c>
      <c r="E9471" s="2016"/>
      <c r="F9471" s="2016"/>
      <c r="G9471" s="94">
        <v>-1118.07267</v>
      </c>
    </row>
    <row r="9472" spans="1:7" ht="11.25" hidden="1" customHeight="1" outlineLevel="7">
      <c r="A9472" s="88"/>
      <c r="B9472" s="89"/>
      <c r="C9472" s="90"/>
      <c r="D9472" s="2020" t="s">
        <v>702</v>
      </c>
      <c r="E9472" s="2020"/>
      <c r="F9472" s="2020"/>
      <c r="G9472" s="75">
        <v>-864227.47588000004</v>
      </c>
    </row>
    <row r="9473" spans="1:7" ht="11.25" hidden="1" customHeight="1" outlineLevel="7">
      <c r="A9473" s="103"/>
      <c r="B9473" s="104"/>
      <c r="C9473" s="105"/>
      <c r="D9473" s="2020" t="s">
        <v>704</v>
      </c>
      <c r="E9473" s="2020"/>
      <c r="F9473" s="2020"/>
      <c r="G9473" s="94">
        <v>-470637.27156999998</v>
      </c>
    </row>
    <row r="9474" spans="1:7" ht="11.25" hidden="1" customHeight="1" outlineLevel="7">
      <c r="A9474" s="117"/>
      <c r="B9474" s="118"/>
      <c r="C9474" s="119"/>
      <c r="D9474" s="2016" t="s">
        <v>705</v>
      </c>
      <c r="E9474" s="2016"/>
      <c r="F9474" s="2016"/>
      <c r="G9474" s="94">
        <v>-76444.133799999996</v>
      </c>
    </row>
    <row r="9475" spans="1:7" ht="11.25" hidden="1" customHeight="1" outlineLevel="7">
      <c r="A9475" s="117"/>
      <c r="B9475" s="118"/>
      <c r="C9475" s="119"/>
      <c r="D9475" s="2016" t="s">
        <v>706</v>
      </c>
      <c r="E9475" s="2016"/>
      <c r="F9475" s="2016"/>
      <c r="G9475" s="94">
        <v>-49806.633580000002</v>
      </c>
    </row>
    <row r="9476" spans="1:7" ht="11.25" hidden="1" customHeight="1" outlineLevel="7">
      <c r="A9476" s="117"/>
      <c r="B9476" s="118"/>
      <c r="C9476" s="119"/>
      <c r="D9476" s="2016" t="s">
        <v>707</v>
      </c>
      <c r="E9476" s="2016"/>
      <c r="F9476" s="2016"/>
      <c r="G9476" s="94">
        <v>-6578.6652299999996</v>
      </c>
    </row>
    <row r="9477" spans="1:7" ht="11.25" hidden="1" customHeight="1" outlineLevel="7">
      <c r="A9477" s="117"/>
      <c r="B9477" s="118"/>
      <c r="C9477" s="119"/>
      <c r="D9477" s="2016" t="s">
        <v>708</v>
      </c>
      <c r="E9477" s="2016"/>
      <c r="F9477" s="2016"/>
      <c r="G9477" s="94">
        <v>-132347.84041999999</v>
      </c>
    </row>
    <row r="9478" spans="1:7" ht="11.25" hidden="1" customHeight="1" outlineLevel="7">
      <c r="A9478" s="117"/>
      <c r="B9478" s="118"/>
      <c r="C9478" s="119"/>
      <c r="D9478" s="2016" t="s">
        <v>709</v>
      </c>
      <c r="E9478" s="2016"/>
      <c r="F9478" s="2016"/>
      <c r="G9478" s="95"/>
    </row>
    <row r="9479" spans="1:7" ht="11.25" hidden="1" customHeight="1" outlineLevel="7">
      <c r="A9479" s="117"/>
      <c r="B9479" s="118"/>
      <c r="C9479" s="119"/>
      <c r="D9479" s="2016" t="s">
        <v>710</v>
      </c>
      <c r="E9479" s="2016"/>
      <c r="F9479" s="2016"/>
      <c r="G9479" s="75">
        <v>-128412.93128</v>
      </c>
    </row>
    <row r="9480" spans="1:7" ht="11.25" hidden="1" customHeight="1" outlineLevel="7">
      <c r="A9480" s="117"/>
      <c r="B9480" s="118"/>
      <c r="C9480" s="119"/>
      <c r="D9480" s="2016" t="s">
        <v>711</v>
      </c>
      <c r="E9480" s="2016"/>
      <c r="F9480" s="2016"/>
      <c r="G9480" s="94">
        <v>-65145.465830000001</v>
      </c>
    </row>
    <row r="9481" spans="1:7" ht="11.25" hidden="1" customHeight="1" outlineLevel="7">
      <c r="A9481" s="103"/>
      <c r="B9481" s="104"/>
      <c r="C9481" s="105"/>
      <c r="D9481" s="2020" t="s">
        <v>712</v>
      </c>
      <c r="E9481" s="2020"/>
      <c r="F9481" s="2020"/>
      <c r="G9481" s="94">
        <v>-11255.93274</v>
      </c>
    </row>
    <row r="9482" spans="1:7" ht="11.25" hidden="1" customHeight="1" outlineLevel="7">
      <c r="A9482" s="117"/>
      <c r="B9482" s="118"/>
      <c r="C9482" s="119"/>
      <c r="D9482" s="2016" t="s">
        <v>713</v>
      </c>
      <c r="E9482" s="2016"/>
      <c r="F9482" s="2016"/>
      <c r="G9482" s="94">
        <v>-27942.983759999999</v>
      </c>
    </row>
    <row r="9483" spans="1:7" ht="11.25" hidden="1" customHeight="1" outlineLevel="7">
      <c r="A9483" s="117"/>
      <c r="B9483" s="118"/>
      <c r="C9483" s="119"/>
      <c r="D9483" s="2016" t="s">
        <v>714</v>
      </c>
      <c r="E9483" s="2016"/>
      <c r="F9483" s="2016"/>
      <c r="G9483" s="94">
        <v>-24068.54895</v>
      </c>
    </row>
    <row r="9484" spans="1:7" ht="11.25" hidden="1" customHeight="1" outlineLevel="7">
      <c r="A9484" s="117"/>
      <c r="B9484" s="118"/>
      <c r="C9484" s="119"/>
      <c r="D9484" s="2016" t="s">
        <v>715</v>
      </c>
      <c r="E9484" s="2016"/>
      <c r="F9484" s="2016"/>
      <c r="G9484" s="75">
        <v>-259794.10042999999</v>
      </c>
    </row>
    <row r="9485" spans="1:7" ht="11.25" hidden="1" customHeight="1" outlineLevel="7">
      <c r="A9485" s="117"/>
      <c r="B9485" s="118"/>
      <c r="C9485" s="119"/>
      <c r="D9485" s="2016" t="s">
        <v>716</v>
      </c>
      <c r="E9485" s="2016"/>
      <c r="F9485" s="2016"/>
      <c r="G9485" s="75">
        <v>-186811.83545000001</v>
      </c>
    </row>
    <row r="9486" spans="1:7" ht="21.75" hidden="1" customHeight="1" outlineLevel="7">
      <c r="A9486" s="117"/>
      <c r="B9486" s="118"/>
      <c r="C9486" s="119"/>
      <c r="D9486" s="2016" t="s">
        <v>717</v>
      </c>
      <c r="E9486" s="2016"/>
      <c r="F9486" s="2016"/>
      <c r="G9486" s="94">
        <v>-159636.05927999999</v>
      </c>
    </row>
    <row r="9487" spans="1:7" ht="11.25" hidden="1" customHeight="1" outlineLevel="7">
      <c r="A9487" s="117"/>
      <c r="B9487" s="118"/>
      <c r="C9487" s="119"/>
      <c r="D9487" s="2016" t="s">
        <v>718</v>
      </c>
      <c r="E9487" s="2016"/>
      <c r="F9487" s="2016"/>
      <c r="G9487" s="94">
        <v>-5174.22696</v>
      </c>
    </row>
    <row r="9488" spans="1:7" ht="11.25" hidden="1" customHeight="1" outlineLevel="7">
      <c r="A9488" s="117"/>
      <c r="B9488" s="118"/>
      <c r="C9488" s="119"/>
      <c r="D9488" s="2016" t="s">
        <v>719</v>
      </c>
      <c r="E9488" s="2016"/>
      <c r="F9488" s="2016"/>
      <c r="G9488" s="94">
        <v>-5521.4113100000004</v>
      </c>
    </row>
    <row r="9489" spans="1:7" ht="11.25" hidden="1" customHeight="1" outlineLevel="7">
      <c r="A9489" s="103"/>
      <c r="B9489" s="104"/>
      <c r="C9489" s="105"/>
      <c r="D9489" s="2020" t="s">
        <v>720</v>
      </c>
      <c r="E9489" s="2020"/>
      <c r="F9489" s="2020"/>
      <c r="G9489" s="94">
        <v>-2367.3533000000002</v>
      </c>
    </row>
    <row r="9490" spans="1:7" ht="11.25" hidden="1" customHeight="1" outlineLevel="7">
      <c r="A9490" s="117"/>
      <c r="B9490" s="118"/>
      <c r="C9490" s="119"/>
      <c r="D9490" s="2016" t="s">
        <v>721</v>
      </c>
      <c r="E9490" s="2016"/>
      <c r="F9490" s="2016"/>
      <c r="G9490" s="94">
        <v>-14112.784589999999</v>
      </c>
    </row>
    <row r="9491" spans="1:7" ht="11.25" hidden="1" customHeight="1" outlineLevel="7">
      <c r="A9491" s="117"/>
      <c r="B9491" s="118"/>
      <c r="C9491" s="119"/>
      <c r="D9491" s="2016" t="s">
        <v>722</v>
      </c>
      <c r="E9491" s="2016"/>
      <c r="F9491" s="2016"/>
      <c r="G9491" s="75">
        <v>-44840.057650000002</v>
      </c>
    </row>
    <row r="9492" spans="1:7" ht="11.25" hidden="1" customHeight="1" outlineLevel="7">
      <c r="A9492" s="117"/>
      <c r="B9492" s="118"/>
      <c r="C9492" s="119"/>
      <c r="D9492" s="2016" t="s">
        <v>723</v>
      </c>
      <c r="E9492" s="2016"/>
      <c r="F9492" s="2016"/>
      <c r="G9492" s="94">
        <v>-38291.005870000001</v>
      </c>
    </row>
    <row r="9493" spans="1:7" ht="11.25" hidden="1" customHeight="1" outlineLevel="7">
      <c r="A9493" s="103"/>
      <c r="B9493" s="104"/>
      <c r="C9493" s="105"/>
      <c r="D9493" s="2020" t="s">
        <v>724</v>
      </c>
      <c r="E9493" s="2020"/>
      <c r="F9493" s="2020"/>
      <c r="G9493" s="94">
        <v>-1227.48783</v>
      </c>
    </row>
    <row r="9494" spans="1:7" ht="11.25" hidden="1" customHeight="1" outlineLevel="7">
      <c r="A9494" s="117"/>
      <c r="B9494" s="118"/>
      <c r="C9494" s="119"/>
      <c r="D9494" s="2016" t="s">
        <v>725</v>
      </c>
      <c r="E9494" s="2016"/>
      <c r="F9494" s="2016"/>
      <c r="G9494" s="94">
        <v>-1425.0916299999999</v>
      </c>
    </row>
    <row r="9495" spans="1:7" ht="11.25" hidden="1" customHeight="1" outlineLevel="7">
      <c r="A9495" s="117"/>
      <c r="B9495" s="118"/>
      <c r="C9495" s="119"/>
      <c r="D9495" s="2016" t="s">
        <v>726</v>
      </c>
      <c r="E9495" s="2016"/>
      <c r="F9495" s="2016"/>
      <c r="G9495" s="112">
        <v>-574.05323999999996</v>
      </c>
    </row>
    <row r="9496" spans="1:7" ht="11.25" hidden="1" customHeight="1" outlineLevel="7">
      <c r="A9496" s="117"/>
      <c r="B9496" s="118"/>
      <c r="C9496" s="119"/>
      <c r="D9496" s="2016" t="s">
        <v>727</v>
      </c>
      <c r="E9496" s="2016"/>
      <c r="F9496" s="2016"/>
      <c r="G9496" s="94">
        <v>-3322.4190899999999</v>
      </c>
    </row>
    <row r="9497" spans="1:7" ht="21.75" hidden="1" customHeight="1" outlineLevel="7">
      <c r="A9497" s="117"/>
      <c r="B9497" s="118"/>
      <c r="C9497" s="119"/>
      <c r="D9497" s="2016" t="s">
        <v>728</v>
      </c>
      <c r="E9497" s="2016"/>
      <c r="F9497" s="2016"/>
      <c r="G9497" s="75">
        <v>-3516.8642599999998</v>
      </c>
    </row>
    <row r="9498" spans="1:7" ht="11.25" hidden="1" customHeight="1" outlineLevel="7">
      <c r="A9498" s="117"/>
      <c r="B9498" s="118"/>
      <c r="C9498" s="119"/>
      <c r="D9498" s="2016" t="s">
        <v>729</v>
      </c>
      <c r="E9498" s="2016"/>
      <c r="F9498" s="2016"/>
      <c r="G9498" s="94">
        <v>-3003.21596</v>
      </c>
    </row>
    <row r="9499" spans="1:7" ht="11.25" hidden="1" customHeight="1" outlineLevel="7">
      <c r="A9499" s="117"/>
      <c r="B9499" s="118"/>
      <c r="C9499" s="119"/>
      <c r="D9499" s="2016" t="s">
        <v>730</v>
      </c>
      <c r="E9499" s="2016"/>
      <c r="F9499" s="2016"/>
      <c r="G9499" s="112">
        <v>-96.268510000000006</v>
      </c>
    </row>
    <row r="9500" spans="1:7" ht="11.25" hidden="1" customHeight="1" outlineLevel="7">
      <c r="A9500" s="91"/>
      <c r="B9500" s="92"/>
      <c r="C9500" s="93"/>
      <c r="D9500" s="2016" t="s">
        <v>731</v>
      </c>
      <c r="E9500" s="2016"/>
      <c r="F9500" s="2016"/>
      <c r="G9500" s="112">
        <v>-111.77229</v>
      </c>
    </row>
    <row r="9501" spans="1:7" ht="11.25" hidden="1" customHeight="1" outlineLevel="7">
      <c r="A9501" s="103"/>
      <c r="B9501" s="104"/>
      <c r="C9501" s="105"/>
      <c r="D9501" s="2020" t="s">
        <v>732</v>
      </c>
      <c r="E9501" s="2020"/>
      <c r="F9501" s="2020"/>
      <c r="G9501" s="112">
        <v>-45.02467</v>
      </c>
    </row>
    <row r="9502" spans="1:7" ht="11.25" hidden="1" customHeight="1" outlineLevel="7">
      <c r="A9502" s="117"/>
      <c r="B9502" s="118"/>
      <c r="C9502" s="119"/>
      <c r="D9502" s="2016" t="s">
        <v>733</v>
      </c>
      <c r="E9502" s="2016"/>
      <c r="F9502" s="2016"/>
      <c r="G9502" s="112">
        <v>-260.58283999999998</v>
      </c>
    </row>
    <row r="9503" spans="1:7" ht="21.75" hidden="1" customHeight="1" outlineLevel="7">
      <c r="A9503" s="117"/>
      <c r="B9503" s="118"/>
      <c r="C9503" s="119"/>
      <c r="D9503" s="2016" t="s">
        <v>1186</v>
      </c>
      <c r="E9503" s="2016"/>
      <c r="F9503" s="2016"/>
      <c r="G9503" s="75">
        <v>-24625.343079999999</v>
      </c>
    </row>
    <row r="9504" spans="1:7" ht="11.25" hidden="1" customHeight="1" outlineLevel="7">
      <c r="A9504" s="117"/>
      <c r="B9504" s="118"/>
      <c r="C9504" s="119"/>
      <c r="D9504" s="2016" t="s">
        <v>735</v>
      </c>
      <c r="E9504" s="2016"/>
      <c r="F9504" s="2016"/>
      <c r="G9504" s="94">
        <v>-21231.20033</v>
      </c>
    </row>
    <row r="9505" spans="1:7" ht="11.25" hidden="1" customHeight="1" outlineLevel="7">
      <c r="A9505" s="91"/>
      <c r="B9505" s="92"/>
      <c r="C9505" s="93"/>
      <c r="D9505" s="2016" t="s">
        <v>736</v>
      </c>
      <c r="E9505" s="2016"/>
      <c r="F9505" s="2016"/>
      <c r="G9505" s="112">
        <v>-655.49059999999997</v>
      </c>
    </row>
    <row r="9506" spans="1:7" ht="21.75" hidden="1" customHeight="1" outlineLevel="7">
      <c r="A9506" s="91"/>
      <c r="B9506" s="92"/>
      <c r="C9506" s="93"/>
      <c r="D9506" s="2016" t="s">
        <v>737</v>
      </c>
      <c r="E9506" s="2016"/>
      <c r="F9506" s="2016"/>
      <c r="G9506" s="112">
        <v>-632.35420999999997</v>
      </c>
    </row>
    <row r="9507" spans="1:7" ht="11.25" hidden="1" customHeight="1" outlineLevel="7">
      <c r="A9507" s="91"/>
      <c r="B9507" s="92"/>
      <c r="C9507" s="93"/>
      <c r="D9507" s="2016" t="s">
        <v>738</v>
      </c>
      <c r="E9507" s="2016"/>
      <c r="F9507" s="2016"/>
      <c r="G9507" s="112">
        <v>-287.59550999999999</v>
      </c>
    </row>
    <row r="9508" spans="1:7" ht="11.25" hidden="1" customHeight="1" outlineLevel="7">
      <c r="A9508" s="91"/>
      <c r="B9508" s="92"/>
      <c r="C9508" s="93"/>
      <c r="D9508" s="2016" t="s">
        <v>739</v>
      </c>
      <c r="E9508" s="2016"/>
      <c r="F9508" s="2016"/>
      <c r="G9508" s="94">
        <v>-1818.7024200000001</v>
      </c>
    </row>
    <row r="9509" spans="1:7" ht="11.25" hidden="1" customHeight="1" outlineLevel="7">
      <c r="A9509" s="103"/>
      <c r="B9509" s="104"/>
      <c r="C9509" s="105"/>
      <c r="D9509" s="2020" t="s">
        <v>740</v>
      </c>
      <c r="E9509" s="2020"/>
      <c r="F9509" s="2020"/>
      <c r="G9509" s="75">
        <v>-483498.08166000003</v>
      </c>
    </row>
    <row r="9510" spans="1:7" ht="11.25" hidden="1" customHeight="1" outlineLevel="7">
      <c r="A9510" s="117"/>
      <c r="B9510" s="118"/>
      <c r="C9510" s="119"/>
      <c r="D9510" s="2016" t="s">
        <v>741</v>
      </c>
      <c r="E9510" s="2016"/>
      <c r="F9510" s="2016"/>
      <c r="G9510" s="94">
        <v>-2572.7630399999998</v>
      </c>
    </row>
    <row r="9511" spans="1:7" ht="11.25" hidden="1" customHeight="1" outlineLevel="7">
      <c r="A9511" s="103"/>
      <c r="B9511" s="104"/>
      <c r="C9511" s="105"/>
      <c r="D9511" s="2020" t="s">
        <v>742</v>
      </c>
      <c r="E9511" s="2020"/>
      <c r="F9511" s="2020"/>
      <c r="G9511" s="94">
        <v>-98175.678549999997</v>
      </c>
    </row>
    <row r="9512" spans="1:7" ht="11.25" hidden="1" customHeight="1" outlineLevel="7">
      <c r="A9512" s="117"/>
      <c r="B9512" s="118"/>
      <c r="C9512" s="119"/>
      <c r="D9512" s="2016" t="s">
        <v>744</v>
      </c>
      <c r="E9512" s="2016"/>
      <c r="F9512" s="2016"/>
      <c r="G9512" s="94">
        <v>-6725.6018800000002</v>
      </c>
    </row>
    <row r="9513" spans="1:7" ht="21.75" hidden="1" customHeight="1" outlineLevel="7">
      <c r="A9513" s="117"/>
      <c r="B9513" s="118"/>
      <c r="C9513" s="119"/>
      <c r="D9513" s="2016" t="s">
        <v>745</v>
      </c>
      <c r="E9513" s="2016"/>
      <c r="F9513" s="2016"/>
      <c r="G9513" s="94">
        <v>-70050.454199999993</v>
      </c>
    </row>
    <row r="9514" spans="1:7" ht="21.75" hidden="1" customHeight="1" outlineLevel="7">
      <c r="A9514" s="117"/>
      <c r="B9514" s="118"/>
      <c r="C9514" s="119"/>
      <c r="D9514" s="2016" t="s">
        <v>746</v>
      </c>
      <c r="E9514" s="2016"/>
      <c r="F9514" s="2016"/>
      <c r="G9514" s="94">
        <v>-67327.333729999998</v>
      </c>
    </row>
    <row r="9515" spans="1:7" ht="21.75" hidden="1" customHeight="1" outlineLevel="7">
      <c r="A9515" s="117"/>
      <c r="B9515" s="118"/>
      <c r="C9515" s="119"/>
      <c r="D9515" s="2016" t="s">
        <v>748</v>
      </c>
      <c r="E9515" s="2016"/>
      <c r="F9515" s="2016"/>
      <c r="G9515" s="94">
        <v>-238646.25026</v>
      </c>
    </row>
    <row r="9516" spans="1:7" ht="21.75" hidden="1" customHeight="1" outlineLevel="7">
      <c r="A9516" s="117"/>
      <c r="B9516" s="118"/>
      <c r="C9516" s="119"/>
      <c r="D9516" s="2016" t="s">
        <v>749</v>
      </c>
      <c r="E9516" s="2016"/>
      <c r="F9516" s="2016"/>
      <c r="G9516" s="75">
        <v>-242389.13730999999</v>
      </c>
    </row>
    <row r="9517" spans="1:7" ht="11.25" hidden="1" customHeight="1" outlineLevel="7">
      <c r="A9517" s="117"/>
      <c r="B9517" s="118"/>
      <c r="C9517" s="119"/>
      <c r="D9517" s="2016" t="s">
        <v>751</v>
      </c>
      <c r="E9517" s="2016"/>
      <c r="F9517" s="2016"/>
      <c r="G9517" s="75">
        <v>-10220.144770000001</v>
      </c>
    </row>
    <row r="9518" spans="1:7" ht="11.25" hidden="1" customHeight="1" outlineLevel="7">
      <c r="A9518" s="117"/>
      <c r="B9518" s="118"/>
      <c r="C9518" s="119"/>
      <c r="D9518" s="2016" t="s">
        <v>752</v>
      </c>
      <c r="E9518" s="2016"/>
      <c r="F9518" s="2016"/>
      <c r="G9518" s="94">
        <v>-9794.5277999999998</v>
      </c>
    </row>
    <row r="9519" spans="1:7" ht="21.75" hidden="1" customHeight="1" outlineLevel="7">
      <c r="A9519" s="117"/>
      <c r="B9519" s="118"/>
      <c r="C9519" s="119"/>
      <c r="D9519" s="2016" t="s">
        <v>754</v>
      </c>
      <c r="E9519" s="2016"/>
      <c r="F9519" s="2016"/>
      <c r="G9519" s="112">
        <v>-425.61696999999998</v>
      </c>
    </row>
    <row r="9520" spans="1:7" ht="11.25" hidden="1" customHeight="1" outlineLevel="7">
      <c r="A9520" s="117"/>
      <c r="B9520" s="118"/>
      <c r="C9520" s="119"/>
      <c r="D9520" s="2016" t="s">
        <v>755</v>
      </c>
      <c r="E9520" s="2016"/>
      <c r="F9520" s="2016"/>
      <c r="G9520" s="75">
        <v>-64925.075400000002</v>
      </c>
    </row>
    <row r="9521" spans="1:7" ht="11.25" hidden="1" customHeight="1" outlineLevel="7">
      <c r="A9521" s="117"/>
      <c r="B9521" s="118"/>
      <c r="C9521" s="119"/>
      <c r="D9521" s="2016" t="s">
        <v>756</v>
      </c>
      <c r="E9521" s="2016"/>
      <c r="F9521" s="2016"/>
      <c r="G9521" s="75">
        <v>-8033.8180599999996</v>
      </c>
    </row>
    <row r="9522" spans="1:7" ht="21.75" hidden="1" customHeight="1" outlineLevel="7">
      <c r="A9522" s="117"/>
      <c r="B9522" s="118"/>
      <c r="C9522" s="119"/>
      <c r="D9522" s="2016" t="s">
        <v>757</v>
      </c>
      <c r="E9522" s="2016"/>
      <c r="F9522" s="2016"/>
      <c r="G9522" s="94">
        <v>-3507.17085</v>
      </c>
    </row>
    <row r="9523" spans="1:7" ht="11.25" hidden="1" customHeight="1" outlineLevel="7">
      <c r="A9523" s="117"/>
      <c r="B9523" s="118"/>
      <c r="C9523" s="119"/>
      <c r="D9523" s="2016" t="s">
        <v>843</v>
      </c>
      <c r="E9523" s="2016"/>
      <c r="F9523" s="2016"/>
      <c r="G9523" s="94">
        <v>-1001.37306</v>
      </c>
    </row>
    <row r="9524" spans="1:7" ht="11.25" hidden="1" customHeight="1" outlineLevel="7">
      <c r="A9524" s="117"/>
      <c r="B9524" s="118"/>
      <c r="C9524" s="119"/>
      <c r="D9524" s="2016" t="s">
        <v>758</v>
      </c>
      <c r="E9524" s="2016"/>
      <c r="F9524" s="2016"/>
      <c r="G9524" s="112">
        <v>-280.63161000000002</v>
      </c>
    </row>
    <row r="9525" spans="1:7" ht="11.25" hidden="1" customHeight="1" outlineLevel="7">
      <c r="A9525" s="117"/>
      <c r="B9525" s="118"/>
      <c r="C9525" s="119"/>
      <c r="D9525" s="2016" t="s">
        <v>759</v>
      </c>
      <c r="E9525" s="2016"/>
      <c r="F9525" s="2016"/>
      <c r="G9525" s="112">
        <v>-281.92874999999998</v>
      </c>
    </row>
    <row r="9526" spans="1:7" ht="11.25" hidden="1" customHeight="1" outlineLevel="7">
      <c r="A9526" s="117"/>
      <c r="B9526" s="118"/>
      <c r="C9526" s="119"/>
      <c r="D9526" s="2016" t="s">
        <v>760</v>
      </c>
      <c r="E9526" s="2016"/>
      <c r="F9526" s="2016"/>
      <c r="G9526" s="112">
        <v>-17.474730000000001</v>
      </c>
    </row>
    <row r="9527" spans="1:7" ht="11.25" hidden="1" customHeight="1" outlineLevel="7">
      <c r="A9527" s="117"/>
      <c r="B9527" s="118"/>
      <c r="C9527" s="119"/>
      <c r="D9527" s="2016" t="s">
        <v>839</v>
      </c>
      <c r="E9527" s="2016"/>
      <c r="F9527" s="2016"/>
      <c r="G9527" s="94">
        <v>-2945.2390599999999</v>
      </c>
    </row>
    <row r="9528" spans="1:7" ht="21.75" hidden="1" customHeight="1" outlineLevel="7">
      <c r="A9528" s="117"/>
      <c r="B9528" s="118"/>
      <c r="C9528" s="119"/>
      <c r="D9528" s="2016" t="s">
        <v>400</v>
      </c>
      <c r="E9528" s="2016"/>
      <c r="F9528" s="2016"/>
      <c r="G9528" s="95"/>
    </row>
    <row r="9529" spans="1:7" ht="11.25" hidden="1" customHeight="1" outlineLevel="7">
      <c r="A9529" s="117"/>
      <c r="B9529" s="118"/>
      <c r="C9529" s="119"/>
      <c r="D9529" s="2016" t="s">
        <v>401</v>
      </c>
      <c r="E9529" s="2016"/>
      <c r="F9529" s="2016"/>
      <c r="G9529" s="75">
        <v>-2775.73965</v>
      </c>
    </row>
    <row r="9530" spans="1:7" ht="11.25" hidden="1" customHeight="1" outlineLevel="7">
      <c r="A9530" s="117"/>
      <c r="B9530" s="118"/>
      <c r="C9530" s="119"/>
      <c r="D9530" s="2016" t="s">
        <v>761</v>
      </c>
      <c r="E9530" s="2016"/>
      <c r="F9530" s="2016"/>
      <c r="G9530" s="112">
        <v>-589.23152000000005</v>
      </c>
    </row>
    <row r="9531" spans="1:7" ht="21.75" hidden="1" customHeight="1" outlineLevel="7">
      <c r="A9531" s="91"/>
      <c r="B9531" s="92"/>
      <c r="C9531" s="93"/>
      <c r="D9531" s="2016" t="s">
        <v>762</v>
      </c>
      <c r="E9531" s="2016"/>
      <c r="F9531" s="2016"/>
      <c r="G9531" s="112">
        <v>-297.03681</v>
      </c>
    </row>
    <row r="9532" spans="1:7" ht="11.25" hidden="1" customHeight="1" outlineLevel="7">
      <c r="A9532" s="88"/>
      <c r="B9532" s="89"/>
      <c r="C9532" s="90"/>
      <c r="D9532" s="2020" t="s">
        <v>763</v>
      </c>
      <c r="E9532" s="2020"/>
      <c r="F9532" s="2020"/>
      <c r="G9532" s="94">
        <v>-1329.6612500000001</v>
      </c>
    </row>
    <row r="9533" spans="1:7" ht="11.25" hidden="1" customHeight="1" outlineLevel="7">
      <c r="A9533" s="103"/>
      <c r="B9533" s="104"/>
      <c r="C9533" s="105"/>
      <c r="D9533" s="2020" t="s">
        <v>765</v>
      </c>
      <c r="E9533" s="2020"/>
      <c r="F9533" s="2020"/>
      <c r="G9533" s="112">
        <v>-92.932109999999994</v>
      </c>
    </row>
    <row r="9534" spans="1:7" ht="11.25" hidden="1" customHeight="1" outlineLevel="7">
      <c r="A9534" s="117"/>
      <c r="B9534" s="118"/>
      <c r="C9534" s="119"/>
      <c r="D9534" s="2016" t="s">
        <v>766</v>
      </c>
      <c r="E9534" s="2016"/>
      <c r="F9534" s="2016"/>
      <c r="G9534" s="112">
        <v>-34.223419999999997</v>
      </c>
    </row>
    <row r="9535" spans="1:7" ht="11.25" hidden="1" customHeight="1" outlineLevel="7">
      <c r="A9535" s="117"/>
      <c r="B9535" s="118"/>
      <c r="C9535" s="119"/>
      <c r="D9535" s="2016" t="s">
        <v>767</v>
      </c>
      <c r="E9535" s="2016"/>
      <c r="F9535" s="2016"/>
      <c r="G9535" s="112">
        <v>-430.67433</v>
      </c>
    </row>
    <row r="9536" spans="1:7" ht="21.75" hidden="1" customHeight="1" outlineLevel="7">
      <c r="A9536" s="117"/>
      <c r="B9536" s="118"/>
      <c r="C9536" s="119"/>
      <c r="D9536" s="2016" t="s">
        <v>770</v>
      </c>
      <c r="E9536" s="2016"/>
      <c r="F9536" s="2016"/>
      <c r="G9536" s="112">
        <v>-1.98021</v>
      </c>
    </row>
    <row r="9537" spans="1:7" ht="11.25" hidden="1" customHeight="1" outlineLevel="7">
      <c r="A9537" s="103"/>
      <c r="B9537" s="104"/>
      <c r="C9537" s="105"/>
      <c r="D9537" s="2020" t="s">
        <v>771</v>
      </c>
      <c r="E9537" s="2020"/>
      <c r="F9537" s="2020"/>
      <c r="G9537" s="75">
        <v>-8590.5519399999994</v>
      </c>
    </row>
    <row r="9538" spans="1:7" ht="11.25" hidden="1" customHeight="1" outlineLevel="7">
      <c r="A9538" s="117"/>
      <c r="B9538" s="118"/>
      <c r="C9538" s="119"/>
      <c r="D9538" s="2016" t="s">
        <v>773</v>
      </c>
      <c r="E9538" s="2016"/>
      <c r="F9538" s="2016"/>
      <c r="G9538" s="94">
        <v>-2731.0189</v>
      </c>
    </row>
    <row r="9539" spans="1:7" ht="11.25" hidden="1" customHeight="1" outlineLevel="7">
      <c r="A9539" s="117"/>
      <c r="B9539" s="118"/>
      <c r="C9539" s="119"/>
      <c r="D9539" s="2016" t="s">
        <v>775</v>
      </c>
      <c r="E9539" s="2016"/>
      <c r="F9539" s="2016"/>
      <c r="G9539" s="94">
        <v>-5494.5723600000001</v>
      </c>
    </row>
    <row r="9540" spans="1:7" ht="21.75" hidden="1" customHeight="1" outlineLevel="7">
      <c r="A9540" s="117"/>
      <c r="B9540" s="118"/>
      <c r="C9540" s="119"/>
      <c r="D9540" s="2016" t="s">
        <v>777</v>
      </c>
      <c r="E9540" s="2016"/>
      <c r="F9540" s="2016"/>
      <c r="G9540" s="112">
        <v>-364.96068000000002</v>
      </c>
    </row>
    <row r="9541" spans="1:7" ht="11.25" hidden="1" customHeight="1" outlineLevel="7">
      <c r="A9541" s="117"/>
      <c r="B9541" s="118"/>
      <c r="C9541" s="119"/>
      <c r="D9541" s="2016" t="s">
        <v>778</v>
      </c>
      <c r="E9541" s="2016"/>
      <c r="F9541" s="2016"/>
      <c r="G9541" s="75">
        <v>-20611.43433</v>
      </c>
    </row>
    <row r="9542" spans="1:7" ht="11.25" hidden="1" customHeight="1" outlineLevel="7">
      <c r="A9542" s="117"/>
      <c r="B9542" s="118"/>
      <c r="C9542" s="119"/>
      <c r="D9542" s="2016" t="s">
        <v>779</v>
      </c>
      <c r="E9542" s="2016"/>
      <c r="F9542" s="2016"/>
      <c r="G9542" s="94">
        <v>-1599.41354</v>
      </c>
    </row>
    <row r="9543" spans="1:7" ht="11.25" hidden="1" customHeight="1" outlineLevel="7">
      <c r="A9543" s="91"/>
      <c r="B9543" s="92"/>
      <c r="C9543" s="93"/>
      <c r="D9543" s="2016" t="s">
        <v>781</v>
      </c>
      <c r="E9543" s="2016"/>
      <c r="F9543" s="2016"/>
      <c r="G9543" s="94">
        <v>-7193.3926899999997</v>
      </c>
    </row>
    <row r="9544" spans="1:7" ht="11.25" hidden="1" customHeight="1" outlineLevel="7">
      <c r="A9544" s="88"/>
      <c r="B9544" s="89"/>
      <c r="C9544" s="90"/>
      <c r="D9544" s="2020" t="s">
        <v>782</v>
      </c>
      <c r="E9544" s="2020"/>
      <c r="F9544" s="2020"/>
      <c r="G9544" s="94">
        <v>-1699.2456999999999</v>
      </c>
    </row>
    <row r="9545" spans="1:7" ht="21.75" hidden="1" customHeight="1" outlineLevel="7">
      <c r="A9545" s="91"/>
      <c r="B9545" s="92"/>
      <c r="C9545" s="93"/>
      <c r="D9545" s="2016" t="s">
        <v>783</v>
      </c>
      <c r="E9545" s="2016"/>
      <c r="F9545" s="2016"/>
      <c r="G9545" s="94">
        <v>-3596.87138</v>
      </c>
    </row>
    <row r="9546" spans="1:7" ht="11.25" hidden="1" customHeight="1" outlineLevel="7">
      <c r="A9546" s="91"/>
      <c r="B9546" s="92"/>
      <c r="C9546" s="93"/>
      <c r="D9546" s="2016" t="s">
        <v>784</v>
      </c>
      <c r="E9546" s="2016"/>
      <c r="F9546" s="2016"/>
      <c r="G9546" s="94">
        <v>-6254.3621700000003</v>
      </c>
    </row>
    <row r="9547" spans="1:7" ht="11.25" hidden="1" customHeight="1" outlineLevel="7">
      <c r="A9547" s="91"/>
      <c r="B9547" s="92"/>
      <c r="C9547" s="93"/>
      <c r="D9547" s="2016" t="s">
        <v>785</v>
      </c>
      <c r="E9547" s="2016"/>
      <c r="F9547" s="2016"/>
      <c r="G9547" s="112">
        <v>-268.14884999999998</v>
      </c>
    </row>
    <row r="9548" spans="1:7" ht="11.25" hidden="1" customHeight="1" outlineLevel="7">
      <c r="A9548" s="91"/>
      <c r="B9548" s="92"/>
      <c r="C9548" s="93"/>
      <c r="D9548" s="2016" t="s">
        <v>1018</v>
      </c>
      <c r="E9548" s="2016"/>
      <c r="F9548" s="2016"/>
      <c r="G9548" s="112">
        <v>-19.850159999999999</v>
      </c>
    </row>
    <row r="9549" spans="1:7" ht="11.25" hidden="1" customHeight="1" outlineLevel="7">
      <c r="A9549" s="91"/>
      <c r="B9549" s="92"/>
      <c r="C9549" s="93"/>
      <c r="D9549" s="2016" t="s">
        <v>787</v>
      </c>
      <c r="E9549" s="2016"/>
      <c r="F9549" s="2016"/>
      <c r="G9549" s="75">
        <v>-1794.40471</v>
      </c>
    </row>
    <row r="9550" spans="1:7" ht="11.25" hidden="1" customHeight="1" outlineLevel="7">
      <c r="A9550" s="91"/>
      <c r="B9550" s="92"/>
      <c r="C9550" s="93"/>
      <c r="D9550" s="2016" t="s">
        <v>788</v>
      </c>
      <c r="E9550" s="2016"/>
      <c r="F9550" s="2016"/>
      <c r="G9550" s="94">
        <v>-1395.0737300000001</v>
      </c>
    </row>
    <row r="9551" spans="1:7" ht="11.25" hidden="1" customHeight="1" outlineLevel="7">
      <c r="A9551" s="88"/>
      <c r="B9551" s="89"/>
      <c r="C9551" s="90"/>
      <c r="D9551" s="2020" t="s">
        <v>789</v>
      </c>
      <c r="E9551" s="2020"/>
      <c r="F9551" s="2020"/>
      <c r="G9551" s="112">
        <v>-235.06846999999999</v>
      </c>
    </row>
    <row r="9552" spans="1:7" ht="21.75" hidden="1" customHeight="1" outlineLevel="7">
      <c r="A9552" s="91"/>
      <c r="B9552" s="92"/>
      <c r="C9552" s="93"/>
      <c r="D9552" s="2016" t="s">
        <v>791</v>
      </c>
      <c r="E9552" s="2016"/>
      <c r="F9552" s="2016"/>
      <c r="G9552" s="112">
        <v>-164.26250999999999</v>
      </c>
    </row>
    <row r="9553" spans="1:7" ht="21.75" hidden="1" customHeight="1" outlineLevel="7">
      <c r="A9553" s="91"/>
      <c r="B9553" s="92"/>
      <c r="C9553" s="93"/>
      <c r="D9553" s="2016" t="s">
        <v>793</v>
      </c>
      <c r="E9553" s="2016"/>
      <c r="F9553" s="2016"/>
      <c r="G9553" s="94">
        <v>-11999.50999</v>
      </c>
    </row>
    <row r="9554" spans="1:7" ht="11.25" hidden="1" customHeight="1" outlineLevel="7">
      <c r="A9554" s="91"/>
      <c r="B9554" s="92"/>
      <c r="C9554" s="93"/>
      <c r="D9554" s="2016" t="s">
        <v>795</v>
      </c>
      <c r="E9554" s="2016"/>
      <c r="F9554" s="2016"/>
      <c r="G9554" s="94">
        <v>-1021.40495</v>
      </c>
    </row>
    <row r="9555" spans="1:7" ht="11.25" hidden="1" customHeight="1" outlineLevel="7">
      <c r="A9555" s="91"/>
      <c r="B9555" s="92"/>
      <c r="C9555" s="93"/>
      <c r="D9555" s="2016" t="s">
        <v>796</v>
      </c>
      <c r="E9555" s="2016"/>
      <c r="F9555" s="2016"/>
      <c r="G9555" s="112">
        <v>-350.25637</v>
      </c>
    </row>
    <row r="9556" spans="1:7" ht="11.25" hidden="1" customHeight="1" outlineLevel="7">
      <c r="A9556" s="91"/>
      <c r="B9556" s="92"/>
      <c r="C9556" s="93"/>
      <c r="D9556" s="2016" t="s">
        <v>798</v>
      </c>
      <c r="E9556" s="2016"/>
      <c r="F9556" s="2016"/>
      <c r="G9556" s="112">
        <v>-490.61743999999999</v>
      </c>
    </row>
    <row r="9557" spans="1:7" ht="11.25" hidden="1" customHeight="1" outlineLevel="7">
      <c r="A9557" s="91"/>
      <c r="B9557" s="92"/>
      <c r="C9557" s="93"/>
      <c r="D9557" s="2016" t="s">
        <v>799</v>
      </c>
      <c r="E9557" s="2016"/>
      <c r="F9557" s="2016"/>
      <c r="G9557" s="75">
        <v>-1392.4141400000001</v>
      </c>
    </row>
    <row r="9558" spans="1:7" ht="11.25" hidden="1" customHeight="1" outlineLevel="7">
      <c r="A9558" s="91"/>
      <c r="B9558" s="92"/>
      <c r="C9558" s="93"/>
      <c r="D9558" s="2016" t="s">
        <v>801</v>
      </c>
      <c r="E9558" s="2016"/>
      <c r="F9558" s="2016"/>
      <c r="G9558" s="94">
        <v>-1392.4141400000001</v>
      </c>
    </row>
    <row r="9559" spans="1:7" ht="11.25" hidden="1" customHeight="1" outlineLevel="7">
      <c r="A9559" s="91"/>
      <c r="B9559" s="92"/>
      <c r="C9559" s="93"/>
      <c r="D9559" s="2016" t="s">
        <v>844</v>
      </c>
      <c r="E9559" s="2016"/>
      <c r="F9559" s="2016"/>
      <c r="G9559" s="75">
        <v>-7515.4591099999998</v>
      </c>
    </row>
    <row r="9560" spans="1:7" ht="11.25" hidden="1" customHeight="1" outlineLevel="7">
      <c r="A9560" s="88"/>
      <c r="B9560" s="89"/>
      <c r="C9560" s="90"/>
      <c r="D9560" s="2020" t="s">
        <v>802</v>
      </c>
      <c r="E9560" s="2020"/>
      <c r="F9560" s="2020"/>
      <c r="G9560" s="112">
        <v>-876.72940000000006</v>
      </c>
    </row>
    <row r="9561" spans="1:7" ht="11.25" hidden="1" customHeight="1" outlineLevel="7">
      <c r="A9561" s="91"/>
      <c r="B9561" s="92"/>
      <c r="C9561" s="93"/>
      <c r="D9561" s="2016" t="s">
        <v>804</v>
      </c>
      <c r="E9561" s="2016"/>
      <c r="F9561" s="2016"/>
      <c r="G9561" s="112">
        <v>-145.95401000000001</v>
      </c>
    </row>
    <row r="9562" spans="1:7" ht="11.25" hidden="1" customHeight="1" outlineLevel="7">
      <c r="A9562" s="91"/>
      <c r="B9562" s="92"/>
      <c r="C9562" s="93"/>
      <c r="D9562" s="2016" t="s">
        <v>805</v>
      </c>
      <c r="E9562" s="2016"/>
      <c r="F9562" s="2016"/>
      <c r="G9562" s="94">
        <v>-2562.4166300000002</v>
      </c>
    </row>
    <row r="9563" spans="1:7" ht="11.25" hidden="1" customHeight="1" outlineLevel="7">
      <c r="A9563" s="91"/>
      <c r="B9563" s="92"/>
      <c r="C9563" s="93"/>
      <c r="D9563" s="2016" t="s">
        <v>806</v>
      </c>
      <c r="E9563" s="2016"/>
      <c r="F9563" s="2016"/>
      <c r="G9563" s="112">
        <v>-7.48109</v>
      </c>
    </row>
    <row r="9564" spans="1:7" ht="11.25" hidden="1" customHeight="1" outlineLevel="7">
      <c r="A9564" s="91"/>
      <c r="B9564" s="92"/>
      <c r="C9564" s="93"/>
      <c r="D9564" s="2016" t="s">
        <v>808</v>
      </c>
      <c r="E9564" s="2016"/>
      <c r="F9564" s="2016"/>
      <c r="G9564" s="112">
        <v>-446.36721999999997</v>
      </c>
    </row>
    <row r="9565" spans="1:7" ht="21.75" hidden="1" customHeight="1" outlineLevel="7">
      <c r="A9565" s="91"/>
      <c r="B9565" s="92"/>
      <c r="C9565" s="93"/>
      <c r="D9565" s="2016" t="s">
        <v>809</v>
      </c>
      <c r="E9565" s="2016"/>
      <c r="F9565" s="2016"/>
      <c r="G9565" s="112">
        <v>-230.72801999999999</v>
      </c>
    </row>
    <row r="9566" spans="1:7" ht="11.25" hidden="1" customHeight="1" outlineLevel="7">
      <c r="A9566" s="91"/>
      <c r="B9566" s="92"/>
      <c r="C9566" s="93"/>
      <c r="D9566" s="2016" t="s">
        <v>810</v>
      </c>
      <c r="E9566" s="2016"/>
      <c r="F9566" s="2016"/>
      <c r="G9566" s="112">
        <v>-262.04799000000003</v>
      </c>
    </row>
    <row r="9567" spans="1:7" ht="11.25" hidden="1" customHeight="1" outlineLevel="7">
      <c r="A9567" s="120"/>
      <c r="B9567" s="121"/>
      <c r="C9567" s="122"/>
      <c r="D9567" s="2016" t="s">
        <v>812</v>
      </c>
      <c r="E9567" s="2016"/>
      <c r="F9567" s="2016"/>
      <c r="G9567" s="95"/>
    </row>
    <row r="9568" spans="1:7" ht="11.25" hidden="1" customHeight="1" outlineLevel="7">
      <c r="A9568" s="88"/>
      <c r="B9568" s="89"/>
      <c r="C9568" s="90"/>
      <c r="D9568" s="2020" t="s">
        <v>813</v>
      </c>
      <c r="E9568" s="2020"/>
      <c r="F9568" s="2020"/>
      <c r="G9568" s="112">
        <v>-658.48</v>
      </c>
    </row>
    <row r="9569" spans="1:7" ht="11.25" hidden="1" customHeight="1" outlineLevel="7">
      <c r="A9569" s="103"/>
      <c r="B9569" s="104"/>
      <c r="C9569" s="105"/>
      <c r="D9569" s="2020" t="s">
        <v>815</v>
      </c>
      <c r="E9569" s="2020"/>
      <c r="F9569" s="2020"/>
      <c r="G9569" s="94">
        <v>-1019</v>
      </c>
    </row>
    <row r="9570" spans="1:7" ht="11.25" hidden="1" customHeight="1" outlineLevel="7">
      <c r="A9570" s="117"/>
      <c r="B9570" s="118"/>
      <c r="C9570" s="119"/>
      <c r="D9570" s="2016" t="s">
        <v>816</v>
      </c>
      <c r="E9570" s="2016"/>
      <c r="F9570" s="2016"/>
      <c r="G9570" s="95"/>
    </row>
    <row r="9571" spans="1:7" ht="11.25" hidden="1" customHeight="1" outlineLevel="7">
      <c r="A9571" s="117"/>
      <c r="B9571" s="118"/>
      <c r="C9571" s="119"/>
      <c r="D9571" s="2016" t="s">
        <v>817</v>
      </c>
      <c r="E9571" s="2016"/>
      <c r="F9571" s="2016"/>
      <c r="G9571" s="95"/>
    </row>
    <row r="9572" spans="1:7" ht="21.75" hidden="1" customHeight="1" outlineLevel="7">
      <c r="A9572" s="117"/>
      <c r="B9572" s="118"/>
      <c r="C9572" s="119"/>
      <c r="D9572" s="2016" t="s">
        <v>818</v>
      </c>
      <c r="E9572" s="2016"/>
      <c r="F9572" s="2016"/>
      <c r="G9572" s="95"/>
    </row>
    <row r="9573" spans="1:7" ht="21.75" hidden="1" customHeight="1" outlineLevel="7">
      <c r="A9573" s="117"/>
      <c r="B9573" s="118"/>
      <c r="C9573" s="119"/>
      <c r="D9573" s="2016" t="s">
        <v>819</v>
      </c>
      <c r="E9573" s="2016"/>
      <c r="F9573" s="2016"/>
      <c r="G9573" s="112">
        <v>-256.76098999999999</v>
      </c>
    </row>
    <row r="9574" spans="1:7" ht="11.25" hidden="1" customHeight="1" outlineLevel="7">
      <c r="A9574" s="117"/>
      <c r="B9574" s="118"/>
      <c r="C9574" s="119"/>
      <c r="D9574" s="2016" t="s">
        <v>820</v>
      </c>
      <c r="E9574" s="2016"/>
      <c r="F9574" s="2016"/>
      <c r="G9574" s="112">
        <v>-121.25454999999999</v>
      </c>
    </row>
    <row r="9575" spans="1:7" ht="11.25" hidden="1" customHeight="1" outlineLevel="7">
      <c r="A9575" s="117"/>
      <c r="B9575" s="118"/>
      <c r="C9575" s="119"/>
      <c r="D9575" s="2016" t="s">
        <v>821</v>
      </c>
      <c r="E9575" s="2016"/>
      <c r="F9575" s="2016"/>
      <c r="G9575" s="112">
        <v>10.08</v>
      </c>
    </row>
    <row r="9576" spans="1:7" ht="11.25" hidden="1" customHeight="1" outlineLevel="7">
      <c r="A9576" s="91"/>
      <c r="B9576" s="92"/>
      <c r="C9576" s="93"/>
      <c r="D9576" s="2016" t="s">
        <v>822</v>
      </c>
      <c r="E9576" s="2016"/>
      <c r="F9576" s="2016"/>
      <c r="G9576" s="112">
        <v>-187.75748999999999</v>
      </c>
    </row>
    <row r="9577" spans="1:7" ht="11.25" hidden="1" customHeight="1" outlineLevel="7">
      <c r="A9577" s="91"/>
      <c r="B9577" s="92"/>
      <c r="C9577" s="93"/>
      <c r="D9577" s="2016" t="s">
        <v>823</v>
      </c>
      <c r="E9577" s="2016"/>
      <c r="F9577" s="2016"/>
      <c r="G9577" s="112">
        <v>6.8</v>
      </c>
    </row>
    <row r="9578" spans="1:7" ht="11.25" hidden="1" customHeight="1" outlineLevel="7">
      <c r="A9578" s="91"/>
      <c r="B9578" s="92"/>
      <c r="C9578" s="93"/>
      <c r="D9578" s="2016" t="s">
        <v>824</v>
      </c>
      <c r="E9578" s="2016"/>
      <c r="F9578" s="2016"/>
      <c r="G9578" s="112">
        <v>-757.36171999999999</v>
      </c>
    </row>
    <row r="9579" spans="1:7" ht="11.25" hidden="1" customHeight="1" outlineLevel="7">
      <c r="A9579" s="91"/>
      <c r="B9579" s="92"/>
      <c r="C9579" s="93"/>
      <c r="D9579" s="2016" t="s">
        <v>825</v>
      </c>
      <c r="E9579" s="2016"/>
      <c r="F9579" s="2016"/>
      <c r="G9579" s="112">
        <v>-329.61455999999998</v>
      </c>
    </row>
    <row r="9580" spans="1:7" ht="11.25" hidden="1" customHeight="1" outlineLevel="7">
      <c r="A9580" s="103"/>
      <c r="B9580" s="104"/>
      <c r="C9580" s="105"/>
      <c r="D9580" s="2020" t="s">
        <v>826</v>
      </c>
      <c r="E9580" s="2020"/>
      <c r="F9580" s="2020"/>
      <c r="G9580" s="75">
        <v>-16664.79638</v>
      </c>
    </row>
    <row r="9581" spans="1:7" ht="11.25" hidden="1" customHeight="1" outlineLevel="7">
      <c r="A9581" s="117"/>
      <c r="B9581" s="118"/>
      <c r="C9581" s="119"/>
      <c r="D9581" s="2016" t="s">
        <v>828</v>
      </c>
      <c r="E9581" s="2016"/>
      <c r="F9581" s="2016"/>
      <c r="G9581" s="75">
        <v>-5561.6933300000001</v>
      </c>
    </row>
    <row r="9582" spans="1:7" ht="21.75" hidden="1" customHeight="1" outlineLevel="7">
      <c r="A9582" s="117"/>
      <c r="B9582" s="118"/>
      <c r="C9582" s="119"/>
      <c r="D9582" s="2016" t="s">
        <v>829</v>
      </c>
      <c r="E9582" s="2016"/>
      <c r="F9582" s="2016"/>
      <c r="G9582" s="94">
        <v>-1381.9634000000001</v>
      </c>
    </row>
    <row r="9583" spans="1:7" ht="11.25" hidden="1" customHeight="1" outlineLevel="7">
      <c r="A9583" s="103"/>
      <c r="B9583" s="104"/>
      <c r="C9583" s="105"/>
      <c r="D9583" s="2020" t="s">
        <v>831</v>
      </c>
      <c r="E9583" s="2020"/>
      <c r="F9583" s="2020"/>
      <c r="G9583" s="94">
        <v>-3497.3472099999999</v>
      </c>
    </row>
    <row r="9584" spans="1:7" ht="11.25" hidden="1" customHeight="1" outlineLevel="7">
      <c r="A9584" s="117"/>
      <c r="B9584" s="118"/>
      <c r="C9584" s="119"/>
      <c r="D9584" s="2016" t="s">
        <v>832</v>
      </c>
      <c r="E9584" s="2016"/>
      <c r="F9584" s="2016"/>
      <c r="G9584" s="112">
        <v>-682.38271999999995</v>
      </c>
    </row>
    <row r="9585" spans="1:7" ht="11.25" hidden="1" customHeight="1" outlineLevel="7">
      <c r="A9585" s="117"/>
      <c r="B9585" s="118"/>
      <c r="C9585" s="119"/>
      <c r="D9585" s="2016" t="s">
        <v>833</v>
      </c>
      <c r="E9585" s="2016"/>
      <c r="F9585" s="2016"/>
      <c r="G9585" s="75">
        <v>-10899.311680000001</v>
      </c>
    </row>
    <row r="9586" spans="1:7" ht="21.75" hidden="1" customHeight="1" outlineLevel="7">
      <c r="A9586" s="91"/>
      <c r="B9586" s="92"/>
      <c r="C9586" s="93"/>
      <c r="D9586" s="2016" t="s">
        <v>834</v>
      </c>
      <c r="E9586" s="2016"/>
      <c r="F9586" s="2016"/>
      <c r="G9586" s="94">
        <v>-2331.5459799999999</v>
      </c>
    </row>
    <row r="9587" spans="1:7" ht="11.25" hidden="1" customHeight="1" outlineLevel="7">
      <c r="A9587" s="91"/>
      <c r="B9587" s="92"/>
      <c r="C9587" s="93"/>
      <c r="D9587" s="2016" t="s">
        <v>835</v>
      </c>
      <c r="E9587" s="2016"/>
      <c r="F9587" s="2016"/>
      <c r="G9587" s="94">
        <v>-7474.52862</v>
      </c>
    </row>
    <row r="9588" spans="1:7" ht="11.25" hidden="1" customHeight="1" outlineLevel="7">
      <c r="A9588" s="91"/>
      <c r="B9588" s="92"/>
      <c r="C9588" s="93"/>
      <c r="D9588" s="2016" t="s">
        <v>836</v>
      </c>
      <c r="E9588" s="2016"/>
      <c r="F9588" s="2016"/>
      <c r="G9588" s="112">
        <v>-283.91897999999998</v>
      </c>
    </row>
    <row r="9589" spans="1:7" ht="11.25" hidden="1" customHeight="1" outlineLevel="7">
      <c r="A9589" s="91"/>
      <c r="B9589" s="92"/>
      <c r="C9589" s="93"/>
      <c r="D9589" s="2016" t="s">
        <v>837</v>
      </c>
      <c r="E9589" s="2016"/>
      <c r="F9589" s="2016"/>
      <c r="G9589" s="112">
        <v>-497.40321999999998</v>
      </c>
    </row>
    <row r="9590" spans="1:7" ht="11.25" hidden="1" customHeight="1" outlineLevel="6">
      <c r="A9590" s="79"/>
      <c r="B9590" s="80"/>
      <c r="C9590" s="81"/>
      <c r="D9590" s="2020" t="s">
        <v>963</v>
      </c>
      <c r="E9590" s="2020"/>
      <c r="F9590" s="2020"/>
      <c r="G9590" s="112">
        <v>-311.91487999999998</v>
      </c>
    </row>
    <row r="9591" spans="1:7" ht="11.25" hidden="1" customHeight="1" outlineLevel="7">
      <c r="A9591" s="82"/>
      <c r="B9591" s="83"/>
      <c r="C9591" s="84"/>
      <c r="D9591" s="2020" t="s">
        <v>14</v>
      </c>
      <c r="E9591" s="2020"/>
      <c r="F9591" s="2020"/>
      <c r="G9591" s="112">
        <v>-203.79137</v>
      </c>
    </row>
    <row r="9592" spans="1:7" ht="11.25" hidden="1" customHeight="1" outlineLevel="7">
      <c r="A9592" s="85"/>
      <c r="B9592" s="86"/>
      <c r="C9592" s="87"/>
      <c r="D9592" s="2020" t="s">
        <v>529</v>
      </c>
      <c r="E9592" s="2020"/>
      <c r="F9592" s="2020"/>
      <c r="G9592" s="75">
        <v>-14125.239729999999</v>
      </c>
    </row>
    <row r="9593" spans="1:7" ht="11.25" hidden="1" customHeight="1" outlineLevel="7">
      <c r="A9593" s="88"/>
      <c r="B9593" s="89"/>
      <c r="C9593" s="90"/>
      <c r="D9593" s="2020" t="s">
        <v>964</v>
      </c>
      <c r="E9593" s="2020"/>
      <c r="F9593" s="2020"/>
      <c r="G9593" s="94">
        <v>-2982.2877400000002</v>
      </c>
    </row>
    <row r="9594" spans="1:7" ht="11.25" hidden="1" customHeight="1" outlineLevel="7">
      <c r="A9594" s="91"/>
      <c r="B9594" s="92"/>
      <c r="C9594" s="93"/>
      <c r="D9594" s="2016" t="s">
        <v>546</v>
      </c>
      <c r="E9594" s="2016"/>
      <c r="F9594" s="2016"/>
      <c r="G9594" s="95"/>
    </row>
    <row r="9595" spans="1:7" ht="11.25" hidden="1" customHeight="1" outlineLevel="7">
      <c r="A9595" s="88"/>
      <c r="B9595" s="89"/>
      <c r="C9595" s="90"/>
      <c r="D9595" s="2020" t="s">
        <v>554</v>
      </c>
      <c r="E9595" s="2020"/>
      <c r="F9595" s="2020"/>
      <c r="G9595" s="94">
        <v>-3306.6042699999998</v>
      </c>
    </row>
    <row r="9596" spans="1:7" ht="11.25" hidden="1" customHeight="1" outlineLevel="7">
      <c r="A9596" s="91"/>
      <c r="B9596" s="92"/>
      <c r="C9596" s="93"/>
      <c r="D9596" s="2016" t="s">
        <v>557</v>
      </c>
      <c r="E9596" s="2016"/>
      <c r="F9596" s="2016"/>
      <c r="G9596" s="95"/>
    </row>
    <row r="9597" spans="1:7" ht="11.25" hidden="1" customHeight="1" outlineLevel="7">
      <c r="A9597" s="91"/>
      <c r="B9597" s="92"/>
      <c r="C9597" s="93"/>
      <c r="D9597" s="2016" t="s">
        <v>559</v>
      </c>
      <c r="E9597" s="2016"/>
      <c r="F9597" s="2016"/>
      <c r="G9597" s="94">
        <v>-3587.2109599999999</v>
      </c>
    </row>
    <row r="9598" spans="1:7" ht="11.25" hidden="1" customHeight="1" outlineLevel="7">
      <c r="A9598" s="91"/>
      <c r="B9598" s="92"/>
      <c r="C9598" s="93"/>
      <c r="D9598" s="2016" t="s">
        <v>564</v>
      </c>
      <c r="E9598" s="2016"/>
      <c r="F9598" s="2016"/>
      <c r="G9598" s="94">
        <v>-4249.1367600000003</v>
      </c>
    </row>
    <row r="9599" spans="1:7" ht="11.25" hidden="1" customHeight="1" outlineLevel="7">
      <c r="A9599" s="91"/>
      <c r="B9599" s="92"/>
      <c r="C9599" s="93"/>
      <c r="D9599" s="2016" t="s">
        <v>565</v>
      </c>
      <c r="E9599" s="2016"/>
      <c r="F9599" s="2016"/>
      <c r="G9599" s="75">
        <v>-26402.646769999999</v>
      </c>
    </row>
    <row r="9600" spans="1:7" ht="11.25" hidden="1" customHeight="1" outlineLevel="7">
      <c r="A9600" s="91"/>
      <c r="B9600" s="92"/>
      <c r="C9600" s="93"/>
      <c r="D9600" s="2016" t="s">
        <v>566</v>
      </c>
      <c r="E9600" s="2016"/>
      <c r="F9600" s="2016"/>
      <c r="G9600" s="112">
        <v>-989.93295000000001</v>
      </c>
    </row>
    <row r="9601" spans="1:7" ht="11.25" hidden="1" customHeight="1" outlineLevel="7">
      <c r="A9601" s="91"/>
      <c r="B9601" s="92"/>
      <c r="C9601" s="93"/>
      <c r="D9601" s="2016" t="s">
        <v>567</v>
      </c>
      <c r="E9601" s="2016"/>
      <c r="F9601" s="2016"/>
      <c r="G9601" s="112">
        <v>-31.102550000000001</v>
      </c>
    </row>
    <row r="9602" spans="1:7" ht="11.25" hidden="1" customHeight="1" outlineLevel="7">
      <c r="A9602" s="91"/>
      <c r="B9602" s="92"/>
      <c r="C9602" s="93"/>
      <c r="D9602" s="2016" t="s">
        <v>569</v>
      </c>
      <c r="E9602" s="2016"/>
      <c r="F9602" s="2016"/>
      <c r="G9602" s="94">
        <v>-9548.8507699999991</v>
      </c>
    </row>
    <row r="9603" spans="1:7" ht="11.25" hidden="1" customHeight="1" outlineLevel="7">
      <c r="A9603" s="91"/>
      <c r="B9603" s="92"/>
      <c r="C9603" s="93"/>
      <c r="D9603" s="2016" t="s">
        <v>570</v>
      </c>
      <c r="E9603" s="2016"/>
      <c r="F9603" s="2016"/>
      <c r="G9603" s="112">
        <v>-384.67833999999999</v>
      </c>
    </row>
    <row r="9604" spans="1:7" ht="11.25" hidden="1" customHeight="1" outlineLevel="7">
      <c r="A9604" s="82"/>
      <c r="B9604" s="83"/>
      <c r="C9604" s="84"/>
      <c r="D9604" s="2020" t="s">
        <v>571</v>
      </c>
      <c r="E9604" s="2020"/>
      <c r="F9604" s="2020"/>
      <c r="G9604" s="94">
        <v>-1010.61521</v>
      </c>
    </row>
    <row r="9605" spans="1:7" ht="11.25" hidden="1" customHeight="1" outlineLevel="7">
      <c r="A9605" s="85"/>
      <c r="B9605" s="86"/>
      <c r="C9605" s="87"/>
      <c r="D9605" s="2020" t="s">
        <v>572</v>
      </c>
      <c r="E9605" s="2020"/>
      <c r="F9605" s="2020"/>
      <c r="G9605" s="94">
        <v>-14437.46695</v>
      </c>
    </row>
    <row r="9606" spans="1:7" ht="11.25" hidden="1" customHeight="1" outlineLevel="7">
      <c r="A9606" s="88"/>
      <c r="B9606" s="89"/>
      <c r="C9606" s="90"/>
      <c r="D9606" s="2020" t="s">
        <v>573</v>
      </c>
      <c r="E9606" s="2020"/>
      <c r="F9606" s="2020"/>
      <c r="G9606" s="95"/>
    </row>
    <row r="9607" spans="1:7" ht="11.25" hidden="1" customHeight="1" outlineLevel="7">
      <c r="A9607" s="91"/>
      <c r="B9607" s="92"/>
      <c r="C9607" s="93"/>
      <c r="D9607" s="2016" t="s">
        <v>582</v>
      </c>
      <c r="E9607" s="2016"/>
      <c r="F9607" s="2016"/>
      <c r="G9607" s="95"/>
    </row>
    <row r="9608" spans="1:7" ht="11.25" hidden="1" customHeight="1" outlineLevel="7">
      <c r="A9608" s="91"/>
      <c r="B9608" s="92"/>
      <c r="C9608" s="93"/>
      <c r="D9608" s="2016" t="s">
        <v>585</v>
      </c>
      <c r="E9608" s="2016"/>
      <c r="F9608" s="2016"/>
      <c r="G9608" s="75">
        <v>-72961.964430000007</v>
      </c>
    </row>
    <row r="9609" spans="1:7" ht="11.25" hidden="1" customHeight="1" outlineLevel="7">
      <c r="A9609" s="88"/>
      <c r="B9609" s="89"/>
      <c r="C9609" s="90"/>
      <c r="D9609" s="2020" t="s">
        <v>586</v>
      </c>
      <c r="E9609" s="2020"/>
      <c r="F9609" s="2020"/>
      <c r="G9609" s="95"/>
    </row>
    <row r="9610" spans="1:7" ht="11.25" hidden="1" customHeight="1" outlineLevel="7">
      <c r="A9610" s="91"/>
      <c r="B9610" s="92"/>
      <c r="C9610" s="93"/>
      <c r="D9610" s="2016" t="s">
        <v>965</v>
      </c>
      <c r="E9610" s="2016"/>
      <c r="F9610" s="2016"/>
      <c r="G9610" s="94">
        <v>-1271.5530000000001</v>
      </c>
    </row>
    <row r="9611" spans="1:7" ht="11.25" hidden="1" customHeight="1" outlineLevel="7">
      <c r="A9611" s="82"/>
      <c r="B9611" s="83"/>
      <c r="C9611" s="84"/>
      <c r="D9611" s="2020" t="s">
        <v>617</v>
      </c>
      <c r="E9611" s="2020"/>
      <c r="F9611" s="2020"/>
      <c r="G9611" s="94">
        <v>-1199.4310700000001</v>
      </c>
    </row>
    <row r="9612" spans="1:7" ht="11.25" hidden="1" customHeight="1" outlineLevel="7">
      <c r="A9612" s="100"/>
      <c r="B9612" s="101"/>
      <c r="C9612" s="102"/>
      <c r="D9612" s="2016" t="s">
        <v>619</v>
      </c>
      <c r="E9612" s="2016"/>
      <c r="F9612" s="2016"/>
      <c r="G9612" s="94">
        <v>-70402.373399999997</v>
      </c>
    </row>
    <row r="9613" spans="1:7" ht="11.25" hidden="1" customHeight="1" outlineLevel="7">
      <c r="A9613" s="100"/>
      <c r="B9613" s="101"/>
      <c r="C9613" s="102"/>
      <c r="D9613" s="2016" t="s">
        <v>620</v>
      </c>
      <c r="E9613" s="2016"/>
      <c r="F9613" s="2016"/>
      <c r="G9613" s="112">
        <v>-0.13177</v>
      </c>
    </row>
    <row r="9614" spans="1:7" ht="11.25" hidden="1" customHeight="1" outlineLevel="7">
      <c r="A9614" s="100"/>
      <c r="B9614" s="101"/>
      <c r="C9614" s="102"/>
      <c r="D9614" s="2016" t="s">
        <v>624</v>
      </c>
      <c r="E9614" s="2016"/>
      <c r="F9614" s="2016"/>
      <c r="G9614" s="112">
        <v>-88.475189999999998</v>
      </c>
    </row>
    <row r="9615" spans="1:7" ht="11.25" hidden="1" customHeight="1" outlineLevel="7">
      <c r="A9615" s="100"/>
      <c r="B9615" s="101"/>
      <c r="C9615" s="102"/>
      <c r="D9615" s="2016" t="s">
        <v>626</v>
      </c>
      <c r="E9615" s="2016"/>
      <c r="F9615" s="2016"/>
      <c r="G9615" s="112">
        <v>-663.11584000000005</v>
      </c>
    </row>
    <row r="9616" spans="1:7" ht="11.25" hidden="1" customHeight="1" outlineLevel="7">
      <c r="A9616" s="85"/>
      <c r="B9616" s="86"/>
      <c r="C9616" s="87"/>
      <c r="D9616" s="2020" t="s">
        <v>630</v>
      </c>
      <c r="E9616" s="2020"/>
      <c r="F9616" s="2020"/>
      <c r="G9616" s="75">
        <v>-36426.153989999999</v>
      </c>
    </row>
    <row r="9617" spans="1:7" ht="11.25" hidden="1" customHeight="1" outlineLevel="7">
      <c r="A9617" s="120"/>
      <c r="B9617" s="121"/>
      <c r="C9617" s="122"/>
      <c r="D9617" s="2016" t="s">
        <v>632</v>
      </c>
      <c r="E9617" s="2016"/>
      <c r="F9617" s="2016"/>
      <c r="G9617" s="75">
        <v>-26736.2</v>
      </c>
    </row>
    <row r="9618" spans="1:7" ht="21.75" hidden="1" customHeight="1" outlineLevel="7">
      <c r="A9618" s="120"/>
      <c r="B9618" s="121"/>
      <c r="C9618" s="122"/>
      <c r="D9618" s="2016" t="s">
        <v>634</v>
      </c>
      <c r="E9618" s="2016"/>
      <c r="F9618" s="2016"/>
      <c r="G9618" s="95"/>
    </row>
    <row r="9619" spans="1:7" ht="21.75" hidden="1" customHeight="1" outlineLevel="7">
      <c r="A9619" s="120"/>
      <c r="B9619" s="121"/>
      <c r="C9619" s="122"/>
      <c r="D9619" s="2016" t="s">
        <v>636</v>
      </c>
      <c r="E9619" s="2016"/>
      <c r="F9619" s="2016"/>
      <c r="G9619" s="94">
        <v>-25600</v>
      </c>
    </row>
    <row r="9620" spans="1:7" ht="21.75" hidden="1" customHeight="1" outlineLevel="7">
      <c r="A9620" s="120"/>
      <c r="B9620" s="121"/>
      <c r="C9620" s="122"/>
      <c r="D9620" s="2016" t="s">
        <v>638</v>
      </c>
      <c r="E9620" s="2016"/>
      <c r="F9620" s="2016"/>
      <c r="G9620" s="95"/>
    </row>
    <row r="9621" spans="1:7" ht="11.25" hidden="1" customHeight="1" outlineLevel="7">
      <c r="A9621" s="82"/>
      <c r="B9621" s="83"/>
      <c r="C9621" s="84"/>
      <c r="D9621" s="2020" t="s">
        <v>641</v>
      </c>
      <c r="E9621" s="2020"/>
      <c r="F9621" s="2020"/>
      <c r="G9621" s="112">
        <v>-527.20000000000005</v>
      </c>
    </row>
    <row r="9622" spans="1:7" ht="21.75" hidden="1" customHeight="1" outlineLevel="7">
      <c r="A9622" s="85"/>
      <c r="B9622" s="86"/>
      <c r="C9622" s="87"/>
      <c r="D9622" s="2020" t="s">
        <v>642</v>
      </c>
      <c r="E9622" s="2020"/>
      <c r="F9622" s="2020"/>
      <c r="G9622" s="95"/>
    </row>
    <row r="9623" spans="1:7" ht="21.75" hidden="1" customHeight="1" outlineLevel="7">
      <c r="A9623" s="120"/>
      <c r="B9623" s="121"/>
      <c r="C9623" s="122"/>
      <c r="D9623" s="2016" t="s">
        <v>643</v>
      </c>
      <c r="E9623" s="2016"/>
      <c r="F9623" s="2016"/>
      <c r="G9623" s="112">
        <v>-609</v>
      </c>
    </row>
    <row r="9624" spans="1:7" ht="21.75" hidden="1" customHeight="1" outlineLevel="7">
      <c r="A9624" s="120"/>
      <c r="B9624" s="121"/>
      <c r="C9624" s="122"/>
      <c r="D9624" s="2016" t="s">
        <v>645</v>
      </c>
      <c r="E9624" s="2016"/>
      <c r="F9624" s="2016"/>
      <c r="G9624" s="94">
        <v>-2157.1465499999999</v>
      </c>
    </row>
    <row r="9625" spans="1:7" ht="21.75" hidden="1" customHeight="1" outlineLevel="7">
      <c r="A9625" s="120"/>
      <c r="B9625" s="121"/>
      <c r="C9625" s="122"/>
      <c r="D9625" s="2016" t="s">
        <v>647</v>
      </c>
      <c r="E9625" s="2016"/>
      <c r="F9625" s="2016"/>
      <c r="G9625" s="112">
        <v>-406.91408999999999</v>
      </c>
    </row>
    <row r="9626" spans="1:7" ht="21.75" hidden="1" customHeight="1" outlineLevel="7">
      <c r="A9626" s="120"/>
      <c r="B9626" s="121"/>
      <c r="C9626" s="122"/>
      <c r="D9626" s="2016" t="s">
        <v>649</v>
      </c>
      <c r="E9626" s="2016"/>
      <c r="F9626" s="2016"/>
      <c r="G9626" s="112">
        <v>-19.798369999999998</v>
      </c>
    </row>
    <row r="9627" spans="1:7" ht="21.75" hidden="1" customHeight="1" outlineLevel="7">
      <c r="A9627" s="120"/>
      <c r="B9627" s="121"/>
      <c r="C9627" s="122"/>
      <c r="D9627" s="2016" t="s">
        <v>651</v>
      </c>
      <c r="E9627" s="2016"/>
      <c r="F9627" s="2016"/>
      <c r="G9627" s="94">
        <v>-2841.02774</v>
      </c>
    </row>
    <row r="9628" spans="1:7" ht="21.75" hidden="1" customHeight="1" outlineLevel="7">
      <c r="A9628" s="85"/>
      <c r="B9628" s="86"/>
      <c r="C9628" s="87"/>
      <c r="D9628" s="2020" t="s">
        <v>966</v>
      </c>
      <c r="E9628" s="2020"/>
      <c r="F9628" s="2020"/>
      <c r="G9628" s="75">
        <v>-4111.9535999999998</v>
      </c>
    </row>
    <row r="9629" spans="1:7" ht="11.25" hidden="1" customHeight="1" outlineLevel="7">
      <c r="A9629" s="120"/>
      <c r="B9629" s="121"/>
      <c r="C9629" s="122"/>
      <c r="D9629" s="2016" t="s">
        <v>655</v>
      </c>
      <c r="E9629" s="2016"/>
      <c r="F9629" s="2016"/>
      <c r="G9629" s="112">
        <v>-798.1309</v>
      </c>
    </row>
    <row r="9630" spans="1:7" ht="21.75" hidden="1" customHeight="1" outlineLevel="7">
      <c r="A9630" s="120"/>
      <c r="B9630" s="121"/>
      <c r="C9630" s="122"/>
      <c r="D9630" s="2016" t="s">
        <v>657</v>
      </c>
      <c r="E9630" s="2016"/>
      <c r="F9630" s="2016"/>
      <c r="G9630" s="94">
        <v>-3313.8227000000002</v>
      </c>
    </row>
    <row r="9631" spans="1:7" ht="21.75" hidden="1" customHeight="1" outlineLevel="7">
      <c r="A9631" s="120"/>
      <c r="B9631" s="121"/>
      <c r="C9631" s="122"/>
      <c r="D9631" s="2016" t="s">
        <v>659</v>
      </c>
      <c r="E9631" s="2016"/>
      <c r="F9631" s="2016"/>
      <c r="G9631" s="113">
        <v>-80</v>
      </c>
    </row>
    <row r="9632" spans="1:7" ht="21.75" hidden="1" customHeight="1" outlineLevel="7">
      <c r="A9632" s="120"/>
      <c r="B9632" s="121"/>
      <c r="C9632" s="122"/>
      <c r="D9632" s="2016" t="s">
        <v>661</v>
      </c>
      <c r="E9632" s="2016"/>
      <c r="F9632" s="2016"/>
      <c r="G9632" s="112">
        <v>-80</v>
      </c>
    </row>
    <row r="9633" spans="1:7" ht="11.25" hidden="1" customHeight="1" outlineLevel="7">
      <c r="A9633" s="120"/>
      <c r="B9633" s="121"/>
      <c r="C9633" s="122"/>
      <c r="D9633" s="2016" t="s">
        <v>663</v>
      </c>
      <c r="E9633" s="2016"/>
      <c r="F9633" s="2016"/>
      <c r="G9633" s="95"/>
    </row>
    <row r="9634" spans="1:7" ht="11.25" hidden="1" customHeight="1" outlineLevel="7">
      <c r="A9634" s="85"/>
      <c r="B9634" s="86"/>
      <c r="C9634" s="87"/>
      <c r="D9634" s="2020" t="s">
        <v>667</v>
      </c>
      <c r="E9634" s="2020"/>
      <c r="F9634" s="2020"/>
      <c r="G9634" s="112">
        <v>-45.32499</v>
      </c>
    </row>
    <row r="9635" spans="1:7" ht="11.25" hidden="1" customHeight="1" outlineLevel="7">
      <c r="A9635" s="120"/>
      <c r="B9635" s="121"/>
      <c r="C9635" s="122"/>
      <c r="D9635" s="2016" t="s">
        <v>667</v>
      </c>
      <c r="E9635" s="2016"/>
      <c r="F9635" s="2016"/>
      <c r="G9635" s="112">
        <v>29.9496</v>
      </c>
    </row>
    <row r="9636" spans="1:7" ht="21.75" hidden="1" customHeight="1" outlineLevel="7">
      <c r="A9636" s="120"/>
      <c r="B9636" s="121"/>
      <c r="C9636" s="122"/>
      <c r="D9636" s="2016" t="s">
        <v>669</v>
      </c>
      <c r="E9636" s="2016"/>
      <c r="F9636" s="2016"/>
      <c r="G9636" s="95"/>
    </row>
    <row r="9637" spans="1:7" ht="21.75" hidden="1" customHeight="1" outlineLevel="7">
      <c r="A9637" s="120"/>
      <c r="B9637" s="121"/>
      <c r="C9637" s="122"/>
      <c r="D9637" s="2016" t="s">
        <v>671</v>
      </c>
      <c r="E9637" s="2016"/>
      <c r="F9637" s="2016"/>
      <c r="G9637" s="112">
        <v>-57.738250000000001</v>
      </c>
    </row>
    <row r="9638" spans="1:7" ht="21.75" hidden="1" customHeight="1" outlineLevel="7">
      <c r="A9638" s="120"/>
      <c r="B9638" s="121"/>
      <c r="C9638" s="122"/>
      <c r="D9638" s="2016" t="s">
        <v>673</v>
      </c>
      <c r="E9638" s="2016"/>
      <c r="F9638" s="2016"/>
      <c r="G9638" s="75">
        <v>-109819.60596</v>
      </c>
    </row>
    <row r="9639" spans="1:7" ht="21.75" hidden="1" customHeight="1" outlineLevel="7">
      <c r="A9639" s="120"/>
      <c r="B9639" s="121"/>
      <c r="C9639" s="122"/>
      <c r="D9639" s="2016" t="s">
        <v>675</v>
      </c>
      <c r="E9639" s="2016"/>
      <c r="F9639" s="2016"/>
      <c r="G9639" s="75">
        <v>-3330.48648</v>
      </c>
    </row>
    <row r="9640" spans="1:7" ht="21.75" hidden="1" customHeight="1" outlineLevel="7">
      <c r="A9640" s="85"/>
      <c r="B9640" s="86"/>
      <c r="C9640" s="87"/>
      <c r="D9640" s="2020" t="s">
        <v>677</v>
      </c>
      <c r="E9640" s="2020"/>
      <c r="F9640" s="2020"/>
      <c r="G9640" s="75">
        <v>-3330.48648</v>
      </c>
    </row>
    <row r="9641" spans="1:7" ht="21.75" hidden="1" customHeight="1" outlineLevel="7">
      <c r="A9641" s="120"/>
      <c r="B9641" s="121"/>
      <c r="C9641" s="122"/>
      <c r="D9641" s="2016" t="s">
        <v>679</v>
      </c>
      <c r="E9641" s="2016"/>
      <c r="F9641" s="2016"/>
      <c r="G9641" s="113">
        <v>-697.72420999999997</v>
      </c>
    </row>
    <row r="9642" spans="1:7" ht="21.75" hidden="1" customHeight="1" outlineLevel="7">
      <c r="A9642" s="120"/>
      <c r="B9642" s="121"/>
      <c r="C9642" s="122"/>
      <c r="D9642" s="2016" t="s">
        <v>681</v>
      </c>
      <c r="E9642" s="2016"/>
      <c r="F9642" s="2016"/>
      <c r="G9642" s="112">
        <v>-697.72420999999997</v>
      </c>
    </row>
    <row r="9643" spans="1:7" ht="21.75" hidden="1" customHeight="1" outlineLevel="7">
      <c r="A9643" s="120"/>
      <c r="B9643" s="121"/>
      <c r="C9643" s="122"/>
      <c r="D9643" s="2016" t="s">
        <v>683</v>
      </c>
      <c r="E9643" s="2016"/>
      <c r="F9643" s="2016"/>
      <c r="G9643" s="75">
        <v>-2632.7622700000002</v>
      </c>
    </row>
    <row r="9644" spans="1:7" ht="21.75" hidden="1" customHeight="1" outlineLevel="7">
      <c r="A9644" s="120"/>
      <c r="B9644" s="121"/>
      <c r="C9644" s="122"/>
      <c r="D9644" s="2016" t="s">
        <v>685</v>
      </c>
      <c r="E9644" s="2016"/>
      <c r="F9644" s="2016"/>
      <c r="G9644" s="112">
        <v>-43.785449999999997</v>
      </c>
    </row>
    <row r="9645" spans="1:7" ht="21.75" hidden="1" customHeight="1" outlineLevel="7">
      <c r="A9645" s="120"/>
      <c r="B9645" s="121"/>
      <c r="C9645" s="122"/>
      <c r="D9645" s="2016" t="s">
        <v>687</v>
      </c>
      <c r="E9645" s="2016"/>
      <c r="F9645" s="2016"/>
      <c r="G9645" s="112">
        <v>-175.55382</v>
      </c>
    </row>
    <row r="9646" spans="1:7" ht="11.25" hidden="1" customHeight="1" outlineLevel="7">
      <c r="A9646" s="82"/>
      <c r="B9646" s="83"/>
      <c r="C9646" s="84"/>
      <c r="D9646" s="2020" t="s">
        <v>689</v>
      </c>
      <c r="E9646" s="2020"/>
      <c r="F9646" s="2020"/>
      <c r="G9646" s="112">
        <v>-96.534800000000004</v>
      </c>
    </row>
    <row r="9647" spans="1:7" ht="11.25" hidden="1" customHeight="1" outlineLevel="7">
      <c r="A9647" s="100"/>
      <c r="B9647" s="101"/>
      <c r="C9647" s="102"/>
      <c r="D9647" s="2016" t="s">
        <v>696</v>
      </c>
      <c r="E9647" s="2016"/>
      <c r="F9647" s="2016"/>
      <c r="G9647" s="112">
        <v>-66.2761</v>
      </c>
    </row>
    <row r="9648" spans="1:7" ht="11.25" hidden="1" customHeight="1" outlineLevel="7">
      <c r="A9648" s="82"/>
      <c r="B9648" s="83"/>
      <c r="C9648" s="84"/>
      <c r="D9648" s="2020" t="s">
        <v>698</v>
      </c>
      <c r="E9648" s="2020"/>
      <c r="F9648" s="2020"/>
      <c r="G9648" s="112">
        <v>-706.26621</v>
      </c>
    </row>
    <row r="9649" spans="1:7" ht="11.25" hidden="1" customHeight="1" outlineLevel="7">
      <c r="A9649" s="85"/>
      <c r="B9649" s="86"/>
      <c r="C9649" s="87"/>
      <c r="D9649" s="2020" t="s">
        <v>702</v>
      </c>
      <c r="E9649" s="2020"/>
      <c r="F9649" s="2020"/>
      <c r="G9649" s="112">
        <v>-933.76467000000002</v>
      </c>
    </row>
    <row r="9650" spans="1:7" ht="11.25" hidden="1" customHeight="1" outlineLevel="7">
      <c r="A9650" s="88"/>
      <c r="B9650" s="89"/>
      <c r="C9650" s="90"/>
      <c r="D9650" s="2020" t="s">
        <v>704</v>
      </c>
      <c r="E9650" s="2020"/>
      <c r="F9650" s="2020"/>
      <c r="G9650" s="112">
        <v>-315.18774000000002</v>
      </c>
    </row>
    <row r="9651" spans="1:7" ht="11.25" hidden="1" customHeight="1" outlineLevel="7">
      <c r="A9651" s="91"/>
      <c r="B9651" s="92"/>
      <c r="C9651" s="93"/>
      <c r="D9651" s="2016" t="s">
        <v>705</v>
      </c>
      <c r="E9651" s="2016"/>
      <c r="F9651" s="2016"/>
      <c r="G9651" s="112">
        <v>-295.39348999999999</v>
      </c>
    </row>
    <row r="9652" spans="1:7" ht="11.25" hidden="1" customHeight="1" outlineLevel="7">
      <c r="A9652" s="91"/>
      <c r="B9652" s="92"/>
      <c r="C9652" s="93"/>
      <c r="D9652" s="2016" t="s">
        <v>706</v>
      </c>
      <c r="E9652" s="2016"/>
      <c r="F9652" s="2016"/>
      <c r="G9652" s="113">
        <v>-462.98478</v>
      </c>
    </row>
    <row r="9653" spans="1:7" ht="11.25" hidden="1" customHeight="1" outlineLevel="7">
      <c r="A9653" s="91"/>
      <c r="B9653" s="92"/>
      <c r="C9653" s="93"/>
      <c r="D9653" s="2016" t="s">
        <v>708</v>
      </c>
      <c r="E9653" s="2016"/>
      <c r="F9653" s="2016"/>
      <c r="G9653" s="113">
        <v>-462.98478</v>
      </c>
    </row>
    <row r="9654" spans="1:7" ht="11.25" hidden="1" customHeight="1" outlineLevel="7">
      <c r="A9654" s="91"/>
      <c r="B9654" s="92"/>
      <c r="C9654" s="93"/>
      <c r="D9654" s="2016" t="s">
        <v>709</v>
      </c>
      <c r="E9654" s="2016"/>
      <c r="F9654" s="2016"/>
      <c r="G9654" s="113">
        <v>-404.12925999999999</v>
      </c>
    </row>
    <row r="9655" spans="1:7" ht="11.25" hidden="1" customHeight="1" outlineLevel="7">
      <c r="A9655" s="91"/>
      <c r="B9655" s="92"/>
      <c r="C9655" s="93"/>
      <c r="D9655" s="2016" t="s">
        <v>710</v>
      </c>
      <c r="E9655" s="2016"/>
      <c r="F9655" s="2016"/>
      <c r="G9655" s="112">
        <v>-385.65866999999997</v>
      </c>
    </row>
    <row r="9656" spans="1:7" ht="11.25" hidden="1" customHeight="1" outlineLevel="7">
      <c r="A9656" s="91"/>
      <c r="B9656" s="92"/>
      <c r="C9656" s="93"/>
      <c r="D9656" s="2016" t="s">
        <v>711</v>
      </c>
      <c r="E9656" s="2016"/>
      <c r="F9656" s="2016"/>
      <c r="G9656" s="112">
        <v>-18.470590000000001</v>
      </c>
    </row>
    <row r="9657" spans="1:7" ht="11.25" hidden="1" customHeight="1" outlineLevel="7">
      <c r="A9657" s="88"/>
      <c r="B9657" s="89"/>
      <c r="C9657" s="90"/>
      <c r="D9657" s="2020" t="s">
        <v>712</v>
      </c>
      <c r="E9657" s="2020"/>
      <c r="F9657" s="2020"/>
      <c r="G9657" s="113">
        <v>-58.855519999999999</v>
      </c>
    </row>
    <row r="9658" spans="1:7" ht="21.75" hidden="1" customHeight="1" outlineLevel="7">
      <c r="A9658" s="91"/>
      <c r="B9658" s="92"/>
      <c r="C9658" s="93"/>
      <c r="D9658" s="2016" t="s">
        <v>717</v>
      </c>
      <c r="E9658" s="2016"/>
      <c r="F9658" s="2016"/>
      <c r="G9658" s="112">
        <v>-58.855519999999999</v>
      </c>
    </row>
    <row r="9659" spans="1:7" ht="11.25" hidden="1" customHeight="1" outlineLevel="7">
      <c r="A9659" s="88"/>
      <c r="B9659" s="89"/>
      <c r="C9659" s="90"/>
      <c r="D9659" s="2020" t="s">
        <v>720</v>
      </c>
      <c r="E9659" s="2020"/>
      <c r="F9659" s="2020"/>
      <c r="G9659" s="75">
        <v>-67149.397639999996</v>
      </c>
    </row>
    <row r="9660" spans="1:7" ht="11.25" hidden="1" customHeight="1" outlineLevel="7">
      <c r="A9660" s="91"/>
      <c r="B9660" s="92"/>
      <c r="C9660" s="93"/>
      <c r="D9660" s="2016" t="s">
        <v>721</v>
      </c>
      <c r="E9660" s="2016"/>
      <c r="F9660" s="2016"/>
      <c r="G9660" s="94">
        <v>-30304.499970000001</v>
      </c>
    </row>
    <row r="9661" spans="1:7" ht="11.25" hidden="1" customHeight="1" outlineLevel="7">
      <c r="A9661" s="91"/>
      <c r="B9661" s="92"/>
      <c r="C9661" s="93"/>
      <c r="D9661" s="2016" t="s">
        <v>722</v>
      </c>
      <c r="E9661" s="2016"/>
      <c r="F9661" s="2016"/>
      <c r="G9661" s="94">
        <v>-3499.21639</v>
      </c>
    </row>
    <row r="9662" spans="1:7" ht="11.25" hidden="1" customHeight="1" outlineLevel="7">
      <c r="A9662" s="88"/>
      <c r="B9662" s="89"/>
      <c r="C9662" s="90"/>
      <c r="D9662" s="2020" t="s">
        <v>724</v>
      </c>
      <c r="E9662" s="2020"/>
      <c r="F9662" s="2020"/>
      <c r="G9662" s="94">
        <v>-2868.72433</v>
      </c>
    </row>
    <row r="9663" spans="1:7" ht="11.25" hidden="1" customHeight="1" outlineLevel="7">
      <c r="A9663" s="91"/>
      <c r="B9663" s="92"/>
      <c r="C9663" s="93"/>
      <c r="D9663" s="2016" t="s">
        <v>725</v>
      </c>
      <c r="E9663" s="2016"/>
      <c r="F9663" s="2016"/>
      <c r="G9663" s="94">
        <v>-6354.3710099999998</v>
      </c>
    </row>
    <row r="9664" spans="1:7" ht="11.25" hidden="1" customHeight="1" outlineLevel="7">
      <c r="A9664" s="91"/>
      <c r="B9664" s="92"/>
      <c r="C9664" s="93"/>
      <c r="D9664" s="2016" t="s">
        <v>726</v>
      </c>
      <c r="E9664" s="2016"/>
      <c r="F9664" s="2016"/>
      <c r="G9664" s="75">
        <v>-24122.585930000001</v>
      </c>
    </row>
    <row r="9665" spans="1:7" ht="11.25" hidden="1" customHeight="1" outlineLevel="7">
      <c r="A9665" s="91"/>
      <c r="B9665" s="92"/>
      <c r="C9665" s="93"/>
      <c r="D9665" s="2016" t="s">
        <v>729</v>
      </c>
      <c r="E9665" s="2016"/>
      <c r="F9665" s="2016"/>
      <c r="G9665" s="94">
        <v>-5201.1639599999999</v>
      </c>
    </row>
    <row r="9666" spans="1:7" ht="11.25" hidden="1" customHeight="1" outlineLevel="7">
      <c r="A9666" s="91"/>
      <c r="B9666" s="92"/>
      <c r="C9666" s="93"/>
      <c r="D9666" s="2016" t="s">
        <v>730</v>
      </c>
      <c r="E9666" s="2016"/>
      <c r="F9666" s="2016"/>
      <c r="G9666" s="112">
        <v>-472.02794</v>
      </c>
    </row>
    <row r="9667" spans="1:7" ht="11.25" hidden="1" customHeight="1" outlineLevel="7">
      <c r="A9667" s="88"/>
      <c r="B9667" s="89"/>
      <c r="C9667" s="90"/>
      <c r="D9667" s="2020" t="s">
        <v>967</v>
      </c>
      <c r="E9667" s="2020"/>
      <c r="F9667" s="2020"/>
      <c r="G9667" s="94">
        <v>-10907.193649999999</v>
      </c>
    </row>
    <row r="9668" spans="1:7" ht="11.25" hidden="1" customHeight="1" outlineLevel="7">
      <c r="A9668" s="91"/>
      <c r="B9668" s="92"/>
      <c r="C9668" s="93"/>
      <c r="D9668" s="2016" t="s">
        <v>968</v>
      </c>
      <c r="E9668" s="2016"/>
      <c r="F9668" s="2016"/>
      <c r="G9668" s="94">
        <v>-7542.2003699999996</v>
      </c>
    </row>
    <row r="9669" spans="1:7" ht="11.25" hidden="1" customHeight="1" outlineLevel="7">
      <c r="A9669" s="91"/>
      <c r="B9669" s="92"/>
      <c r="C9669" s="93"/>
      <c r="D9669" s="2016" t="s">
        <v>1196</v>
      </c>
      <c r="E9669" s="2016"/>
      <c r="F9669" s="2016"/>
      <c r="G9669" s="75">
        <v>-17407.63106</v>
      </c>
    </row>
    <row r="9670" spans="1:7" ht="11.25" hidden="1" customHeight="1" outlineLevel="7">
      <c r="A9670" s="120"/>
      <c r="B9670" s="121"/>
      <c r="C9670" s="122"/>
      <c r="D9670" s="2016" t="s">
        <v>731</v>
      </c>
      <c r="E9670" s="2016"/>
      <c r="F9670" s="2016"/>
      <c r="G9670" s="75">
        <v>-12595.31215</v>
      </c>
    </row>
    <row r="9671" spans="1:7" ht="11.25" hidden="1" customHeight="1" outlineLevel="7">
      <c r="A9671" s="88"/>
      <c r="B9671" s="89"/>
      <c r="C9671" s="90"/>
      <c r="D9671" s="2020" t="s">
        <v>732</v>
      </c>
      <c r="E9671" s="2020"/>
      <c r="F9671" s="2020"/>
      <c r="G9671" s="94">
        <v>-8693.4583700000003</v>
      </c>
    </row>
    <row r="9672" spans="1:7" ht="21.75" hidden="1" customHeight="1" outlineLevel="7">
      <c r="A9672" s="91"/>
      <c r="B9672" s="92"/>
      <c r="C9672" s="93"/>
      <c r="D9672" s="2016" t="s">
        <v>969</v>
      </c>
      <c r="E9672" s="2016"/>
      <c r="F9672" s="2016"/>
      <c r="G9672" s="112">
        <v>-808.65079000000003</v>
      </c>
    </row>
    <row r="9673" spans="1:7" ht="21.75" hidden="1" customHeight="1" outlineLevel="7">
      <c r="A9673" s="91"/>
      <c r="B9673" s="92"/>
      <c r="C9673" s="93"/>
      <c r="D9673" s="2016" t="s">
        <v>1197</v>
      </c>
      <c r="E9673" s="2016"/>
      <c r="F9673" s="2016"/>
      <c r="G9673" s="94">
        <v>-1991.20298</v>
      </c>
    </row>
    <row r="9674" spans="1:7" ht="11.25" hidden="1" customHeight="1" outlineLevel="7">
      <c r="A9674" s="91"/>
      <c r="B9674" s="92"/>
      <c r="C9674" s="93"/>
      <c r="D9674" s="2016" t="s">
        <v>734</v>
      </c>
      <c r="E9674" s="2016"/>
      <c r="F9674" s="2016"/>
      <c r="G9674" s="112">
        <v>-101.29182</v>
      </c>
    </row>
    <row r="9675" spans="1:7" ht="11.25" hidden="1" customHeight="1" outlineLevel="7">
      <c r="A9675" s="91"/>
      <c r="B9675" s="92"/>
      <c r="C9675" s="93"/>
      <c r="D9675" s="2016" t="s">
        <v>735</v>
      </c>
      <c r="E9675" s="2016"/>
      <c r="F9675" s="2016"/>
      <c r="G9675" s="94">
        <v>-1000.7081899999999</v>
      </c>
    </row>
    <row r="9676" spans="1:7" ht="11.25" hidden="1" customHeight="1" outlineLevel="7">
      <c r="A9676" s="120"/>
      <c r="B9676" s="121"/>
      <c r="C9676" s="122"/>
      <c r="D9676" s="2016" t="s">
        <v>736</v>
      </c>
      <c r="E9676" s="2016"/>
      <c r="F9676" s="2016"/>
      <c r="G9676" s="75">
        <v>-3388.0217600000001</v>
      </c>
    </row>
    <row r="9677" spans="1:7" ht="11.25" hidden="1" customHeight="1" outlineLevel="7">
      <c r="A9677" s="88"/>
      <c r="B9677" s="89"/>
      <c r="C9677" s="90"/>
      <c r="D9677" s="2020" t="s">
        <v>970</v>
      </c>
      <c r="E9677" s="2020"/>
      <c r="F9677" s="2020"/>
      <c r="G9677" s="94">
        <v>-2157.77018</v>
      </c>
    </row>
    <row r="9678" spans="1:7" ht="11.25" hidden="1" customHeight="1" outlineLevel="7">
      <c r="A9678" s="91"/>
      <c r="B9678" s="92"/>
      <c r="C9678" s="93"/>
      <c r="D9678" s="2016" t="s">
        <v>971</v>
      </c>
      <c r="E9678" s="2016"/>
      <c r="F9678" s="2016"/>
      <c r="G9678" s="112">
        <v>-384.65222</v>
      </c>
    </row>
    <row r="9679" spans="1:7" ht="11.25" hidden="1" customHeight="1" outlineLevel="7">
      <c r="A9679" s="91"/>
      <c r="B9679" s="92"/>
      <c r="C9679" s="93"/>
      <c r="D9679" s="2016" t="s">
        <v>741</v>
      </c>
      <c r="E9679" s="2016"/>
      <c r="F9679" s="2016"/>
      <c r="G9679" s="112">
        <v>-556.26678000000004</v>
      </c>
    </row>
    <row r="9680" spans="1:7" ht="11.25" hidden="1" customHeight="1" outlineLevel="7">
      <c r="A9680" s="88"/>
      <c r="B9680" s="89"/>
      <c r="C9680" s="90"/>
      <c r="D9680" s="2020" t="s">
        <v>742</v>
      </c>
      <c r="E9680" s="2020"/>
      <c r="F9680" s="2020"/>
      <c r="G9680" s="112">
        <v>-24.073450000000001</v>
      </c>
    </row>
    <row r="9681" spans="1:7" ht="11.25" hidden="1" customHeight="1" outlineLevel="7">
      <c r="A9681" s="91"/>
      <c r="B9681" s="92"/>
      <c r="C9681" s="93"/>
      <c r="D9681" s="2016" t="s">
        <v>744</v>
      </c>
      <c r="E9681" s="2016"/>
      <c r="F9681" s="2016"/>
      <c r="G9681" s="112">
        <v>-265.25914</v>
      </c>
    </row>
    <row r="9682" spans="1:7" ht="11.25" hidden="1" customHeight="1" outlineLevel="7">
      <c r="A9682" s="91"/>
      <c r="B9682" s="92"/>
      <c r="C9682" s="93"/>
      <c r="D9682" s="2016" t="s">
        <v>756</v>
      </c>
      <c r="E9682" s="2016"/>
      <c r="F9682" s="2016"/>
      <c r="G9682" s="113">
        <v>-265.72719000000001</v>
      </c>
    </row>
    <row r="9683" spans="1:7" ht="21.75" hidden="1" customHeight="1" outlineLevel="7">
      <c r="A9683" s="91"/>
      <c r="B9683" s="92"/>
      <c r="C9683" s="93"/>
      <c r="D9683" s="2016" t="s">
        <v>757</v>
      </c>
      <c r="E9683" s="2016"/>
      <c r="F9683" s="2016"/>
      <c r="G9683" s="112">
        <v>-169.23684</v>
      </c>
    </row>
    <row r="9684" spans="1:7" ht="11.25" hidden="1" customHeight="1" outlineLevel="7">
      <c r="A9684" s="91"/>
      <c r="B9684" s="92"/>
      <c r="C9684" s="93"/>
      <c r="D9684" s="2016" t="s">
        <v>758</v>
      </c>
      <c r="E9684" s="2016"/>
      <c r="F9684" s="2016"/>
      <c r="G9684" s="112">
        <v>-30.16882</v>
      </c>
    </row>
    <row r="9685" spans="1:7" ht="11.25" hidden="1" customHeight="1" outlineLevel="7">
      <c r="A9685" s="91"/>
      <c r="B9685" s="92"/>
      <c r="C9685" s="93"/>
      <c r="D9685" s="2016" t="s">
        <v>759</v>
      </c>
      <c r="E9685" s="2016"/>
      <c r="F9685" s="2016"/>
      <c r="G9685" s="112">
        <v>-43.628880000000002</v>
      </c>
    </row>
    <row r="9686" spans="1:7" ht="11.25" hidden="1" customHeight="1" outlineLevel="7">
      <c r="A9686" s="91"/>
      <c r="B9686" s="92"/>
      <c r="C9686" s="93"/>
      <c r="D9686" s="2016" t="s">
        <v>972</v>
      </c>
      <c r="E9686" s="2016"/>
      <c r="F9686" s="2016"/>
      <c r="G9686" s="112">
        <v>-1.88811</v>
      </c>
    </row>
    <row r="9687" spans="1:7" ht="11.25" hidden="1" customHeight="1" outlineLevel="7">
      <c r="A9687" s="91"/>
      <c r="B9687" s="92"/>
      <c r="C9687" s="93"/>
      <c r="D9687" s="2016" t="s">
        <v>760</v>
      </c>
      <c r="E9687" s="2016"/>
      <c r="F9687" s="2016"/>
      <c r="G9687" s="112">
        <v>-20.804549999999999</v>
      </c>
    </row>
    <row r="9688" spans="1:7" ht="11.25" hidden="1" customHeight="1" outlineLevel="7">
      <c r="A9688" s="85"/>
      <c r="B9688" s="86"/>
      <c r="C9688" s="87"/>
      <c r="D9688" s="2020" t="s">
        <v>763</v>
      </c>
      <c r="E9688" s="2020"/>
      <c r="F9688" s="2020"/>
      <c r="G9688" s="75">
        <v>-1158.56996</v>
      </c>
    </row>
    <row r="9689" spans="1:7" ht="11.25" hidden="1" customHeight="1" outlineLevel="7">
      <c r="A9689" s="88"/>
      <c r="B9689" s="89"/>
      <c r="C9689" s="90"/>
      <c r="D9689" s="2020" t="s">
        <v>765</v>
      </c>
      <c r="E9689" s="2020"/>
      <c r="F9689" s="2020"/>
      <c r="G9689" s="112">
        <v>-894.58492000000001</v>
      </c>
    </row>
    <row r="9690" spans="1:7" ht="11.25" hidden="1" customHeight="1" outlineLevel="7">
      <c r="A9690" s="91"/>
      <c r="B9690" s="92"/>
      <c r="C9690" s="93"/>
      <c r="D9690" s="2016" t="s">
        <v>766</v>
      </c>
      <c r="E9690" s="2016"/>
      <c r="F9690" s="2016"/>
      <c r="G9690" s="112">
        <v>-0.80603000000000002</v>
      </c>
    </row>
    <row r="9691" spans="1:7" ht="11.25" hidden="1" customHeight="1" outlineLevel="7">
      <c r="A9691" s="91"/>
      <c r="B9691" s="92"/>
      <c r="C9691" s="93"/>
      <c r="D9691" s="2016" t="s">
        <v>767</v>
      </c>
      <c r="E9691" s="2016"/>
      <c r="F9691" s="2016"/>
      <c r="G9691" s="112">
        <v>-159.48711</v>
      </c>
    </row>
    <row r="9692" spans="1:7" ht="21.75" hidden="1" customHeight="1" outlineLevel="7">
      <c r="A9692" s="91"/>
      <c r="B9692" s="92"/>
      <c r="C9692" s="93"/>
      <c r="D9692" s="2016" t="s">
        <v>768</v>
      </c>
      <c r="E9692" s="2016"/>
      <c r="F9692" s="2016"/>
      <c r="G9692" s="112">
        <v>-8.5884499999999999</v>
      </c>
    </row>
    <row r="9693" spans="1:7" ht="21.75" hidden="1" customHeight="1" outlineLevel="7">
      <c r="A9693" s="91"/>
      <c r="B9693" s="92"/>
      <c r="C9693" s="93"/>
      <c r="D9693" s="2016" t="s">
        <v>769</v>
      </c>
      <c r="E9693" s="2016"/>
      <c r="F9693" s="2016"/>
      <c r="G9693" s="112">
        <v>-95.103449999999995</v>
      </c>
    </row>
    <row r="9694" spans="1:7" ht="21.75" hidden="1" customHeight="1" outlineLevel="7">
      <c r="A9694" s="91"/>
      <c r="B9694" s="92"/>
      <c r="C9694" s="93"/>
      <c r="D9694" s="2016" t="s">
        <v>770</v>
      </c>
      <c r="E9694" s="2016"/>
      <c r="F9694" s="2016"/>
      <c r="G9694" s="113">
        <v>-14.532389999999999</v>
      </c>
    </row>
    <row r="9695" spans="1:7" ht="11.25" hidden="1" customHeight="1" outlineLevel="7">
      <c r="A9695" s="88"/>
      <c r="B9695" s="89"/>
      <c r="C9695" s="90"/>
      <c r="D9695" s="2020" t="s">
        <v>771</v>
      </c>
      <c r="E9695" s="2020"/>
      <c r="F9695" s="2020"/>
      <c r="G9695" s="112">
        <v>-14.532389999999999</v>
      </c>
    </row>
    <row r="9696" spans="1:7" ht="11.25" hidden="1" customHeight="1" outlineLevel="7">
      <c r="A9696" s="91"/>
      <c r="B9696" s="92"/>
      <c r="C9696" s="93"/>
      <c r="D9696" s="2016" t="s">
        <v>773</v>
      </c>
      <c r="E9696" s="2016"/>
      <c r="F9696" s="2016"/>
      <c r="G9696" s="75">
        <v>-21454.5736</v>
      </c>
    </row>
    <row r="9697" spans="1:7" ht="11.25" hidden="1" customHeight="1" outlineLevel="7">
      <c r="A9697" s="91"/>
      <c r="B9697" s="92"/>
      <c r="C9697" s="93"/>
      <c r="D9697" s="2016" t="s">
        <v>775</v>
      </c>
      <c r="E9697" s="2016"/>
      <c r="F9697" s="2016"/>
      <c r="G9697" s="75">
        <v>-6539.9130100000002</v>
      </c>
    </row>
    <row r="9698" spans="1:7" ht="21.75" hidden="1" customHeight="1" outlineLevel="7">
      <c r="A9698" s="91"/>
      <c r="B9698" s="92"/>
      <c r="C9698" s="93"/>
      <c r="D9698" s="2016" t="s">
        <v>777</v>
      </c>
      <c r="E9698" s="2016"/>
      <c r="F9698" s="2016"/>
      <c r="G9698" s="113">
        <v>-618.67682000000002</v>
      </c>
    </row>
    <row r="9699" spans="1:7" ht="11.25" hidden="1" customHeight="1" outlineLevel="7">
      <c r="A9699" s="91"/>
      <c r="B9699" s="92"/>
      <c r="C9699" s="93"/>
      <c r="D9699" s="2016" t="s">
        <v>778</v>
      </c>
      <c r="E9699" s="2016"/>
      <c r="F9699" s="2016"/>
      <c r="G9699" s="112">
        <v>-219.41327000000001</v>
      </c>
    </row>
    <row r="9700" spans="1:7" ht="11.25" hidden="1" customHeight="1" outlineLevel="7">
      <c r="A9700" s="91"/>
      <c r="B9700" s="92"/>
      <c r="C9700" s="93"/>
      <c r="D9700" s="2016" t="s">
        <v>779</v>
      </c>
      <c r="E9700" s="2016"/>
      <c r="F9700" s="2016"/>
      <c r="G9700" s="112">
        <v>-50.427399999999999</v>
      </c>
    </row>
    <row r="9701" spans="1:7" ht="11.25" hidden="1" customHeight="1" outlineLevel="7">
      <c r="A9701" s="120"/>
      <c r="B9701" s="121"/>
      <c r="C9701" s="122"/>
      <c r="D9701" s="2016" t="s">
        <v>781</v>
      </c>
      <c r="E9701" s="2016"/>
      <c r="F9701" s="2016"/>
      <c r="G9701" s="112">
        <v>-42.375970000000002</v>
      </c>
    </row>
    <row r="9702" spans="1:7" ht="11.25" hidden="1" customHeight="1" outlineLevel="7">
      <c r="A9702" s="85"/>
      <c r="B9702" s="86"/>
      <c r="C9702" s="87"/>
      <c r="D9702" s="2020" t="s">
        <v>782</v>
      </c>
      <c r="E9702" s="2020"/>
      <c r="F9702" s="2020"/>
      <c r="G9702" s="112">
        <v>-17.95045</v>
      </c>
    </row>
    <row r="9703" spans="1:7" ht="11.25" hidden="1" customHeight="1" outlineLevel="7">
      <c r="A9703" s="120"/>
      <c r="B9703" s="121"/>
      <c r="C9703" s="122"/>
      <c r="D9703" s="2016" t="s">
        <v>786</v>
      </c>
      <c r="E9703" s="2016"/>
      <c r="F9703" s="2016"/>
      <c r="G9703" s="112">
        <v>-266.61549000000002</v>
      </c>
    </row>
    <row r="9704" spans="1:7" ht="11.25" hidden="1" customHeight="1" outlineLevel="7">
      <c r="A9704" s="85"/>
      <c r="B9704" s="86"/>
      <c r="C9704" s="87"/>
      <c r="D9704" s="2020" t="s">
        <v>789</v>
      </c>
      <c r="E9704" s="2020"/>
      <c r="F9704" s="2020"/>
      <c r="G9704" s="112">
        <v>-21.89424</v>
      </c>
    </row>
    <row r="9705" spans="1:7" ht="21.75" hidden="1" customHeight="1" outlineLevel="7">
      <c r="A9705" s="120"/>
      <c r="B9705" s="121"/>
      <c r="C9705" s="122"/>
      <c r="D9705" s="2016" t="s">
        <v>791</v>
      </c>
      <c r="E9705" s="2016"/>
      <c r="F9705" s="2016"/>
      <c r="G9705" s="113">
        <v>-50.689369999999997</v>
      </c>
    </row>
    <row r="9706" spans="1:7" ht="11.25" hidden="1" customHeight="1" outlineLevel="7">
      <c r="A9706" s="120"/>
      <c r="B9706" s="121"/>
      <c r="C9706" s="122"/>
      <c r="D9706" s="2016" t="s">
        <v>973</v>
      </c>
      <c r="E9706" s="2016"/>
      <c r="F9706" s="2016"/>
      <c r="G9706" s="112">
        <v>-50.689369999999997</v>
      </c>
    </row>
    <row r="9707" spans="1:7" ht="11.25" hidden="1" customHeight="1" outlineLevel="7">
      <c r="A9707" s="120"/>
      <c r="B9707" s="121"/>
      <c r="C9707" s="122"/>
      <c r="D9707" s="2016" t="s">
        <v>796</v>
      </c>
      <c r="E9707" s="2016"/>
      <c r="F9707" s="2016"/>
      <c r="G9707" s="113">
        <v>-787.12468999999999</v>
      </c>
    </row>
    <row r="9708" spans="1:7" ht="11.25" hidden="1" customHeight="1" outlineLevel="7">
      <c r="A9708" s="120"/>
      <c r="B9708" s="121"/>
      <c r="C9708" s="122"/>
      <c r="D9708" s="2016" t="s">
        <v>798</v>
      </c>
      <c r="E9708" s="2016"/>
      <c r="F9708" s="2016"/>
      <c r="G9708" s="112">
        <v>-67.709530000000001</v>
      </c>
    </row>
    <row r="9709" spans="1:7" ht="11.25" hidden="1" customHeight="1" outlineLevel="7">
      <c r="A9709" s="120"/>
      <c r="B9709" s="121"/>
      <c r="C9709" s="122"/>
      <c r="D9709" s="2016" t="s">
        <v>799</v>
      </c>
      <c r="E9709" s="2016"/>
      <c r="F9709" s="2016"/>
      <c r="G9709" s="112">
        <v>-719.41516000000001</v>
      </c>
    </row>
    <row r="9710" spans="1:7" ht="11.25" hidden="1" customHeight="1" outlineLevel="7">
      <c r="A9710" s="120"/>
      <c r="B9710" s="121"/>
      <c r="C9710" s="122"/>
      <c r="D9710" s="2016" t="s">
        <v>801</v>
      </c>
      <c r="E9710" s="2016"/>
      <c r="F9710" s="2016"/>
      <c r="G9710" s="75">
        <v>-1179.48341</v>
      </c>
    </row>
    <row r="9711" spans="1:7" ht="11.25" hidden="1" customHeight="1" outlineLevel="7">
      <c r="A9711" s="120"/>
      <c r="B9711" s="121"/>
      <c r="C9711" s="122"/>
      <c r="D9711" s="2016" t="s">
        <v>974</v>
      </c>
      <c r="E9711" s="2016"/>
      <c r="F9711" s="2016"/>
      <c r="G9711" s="112">
        <v>-120.86051</v>
      </c>
    </row>
    <row r="9712" spans="1:7" ht="11.25" hidden="1" customHeight="1" outlineLevel="7">
      <c r="A9712" s="85"/>
      <c r="B9712" s="86"/>
      <c r="C9712" s="87"/>
      <c r="D9712" s="2020" t="s">
        <v>802</v>
      </c>
      <c r="E9712" s="2020"/>
      <c r="F9712" s="2020"/>
      <c r="G9712" s="112">
        <v>-188.88066000000001</v>
      </c>
    </row>
    <row r="9713" spans="1:7" ht="11.25" hidden="1" customHeight="1" outlineLevel="7">
      <c r="A9713" s="120"/>
      <c r="B9713" s="121"/>
      <c r="C9713" s="122"/>
      <c r="D9713" s="2016" t="s">
        <v>808</v>
      </c>
      <c r="E9713" s="2016"/>
      <c r="F9713" s="2016"/>
      <c r="G9713" s="112">
        <v>-865.13153999999997</v>
      </c>
    </row>
    <row r="9714" spans="1:7" ht="11.25" hidden="1" customHeight="1" outlineLevel="7">
      <c r="A9714" s="85"/>
      <c r="B9714" s="86"/>
      <c r="C9714" s="87"/>
      <c r="D9714" s="2020" t="s">
        <v>813</v>
      </c>
      <c r="E9714" s="2020"/>
      <c r="F9714" s="2020"/>
      <c r="G9714" s="112">
        <v>-4.6106999999999996</v>
      </c>
    </row>
    <row r="9715" spans="1:7" ht="11.25" hidden="1" customHeight="1" outlineLevel="7">
      <c r="A9715" s="88"/>
      <c r="B9715" s="89"/>
      <c r="C9715" s="90"/>
      <c r="D9715" s="2020" t="s">
        <v>815</v>
      </c>
      <c r="E9715" s="2020"/>
      <c r="F9715" s="2020"/>
      <c r="G9715" s="113">
        <v>-507.61876999999998</v>
      </c>
    </row>
    <row r="9716" spans="1:7" ht="21.75" hidden="1" customHeight="1" outlineLevel="7">
      <c r="A9716" s="91"/>
      <c r="B9716" s="92"/>
      <c r="C9716" s="93"/>
      <c r="D9716" s="2016" t="s">
        <v>819</v>
      </c>
      <c r="E9716" s="2016"/>
      <c r="F9716" s="2016"/>
      <c r="G9716" s="112">
        <v>-389.90773000000002</v>
      </c>
    </row>
    <row r="9717" spans="1:7" ht="11.25" hidden="1" customHeight="1" outlineLevel="7">
      <c r="A9717" s="91"/>
      <c r="B9717" s="92"/>
      <c r="C9717" s="93"/>
      <c r="D9717" s="2016" t="s">
        <v>820</v>
      </c>
      <c r="E9717" s="2016"/>
      <c r="F9717" s="2016"/>
      <c r="G9717" s="112">
        <v>-117.71102999999999</v>
      </c>
    </row>
    <row r="9718" spans="1:7" ht="11.25" hidden="1" customHeight="1" outlineLevel="7">
      <c r="A9718" s="120"/>
      <c r="B9718" s="121"/>
      <c r="C9718" s="122"/>
      <c r="D9718" s="2016" t="s">
        <v>822</v>
      </c>
      <c r="E9718" s="2016"/>
      <c r="F9718" s="2016"/>
      <c r="G9718" s="112">
        <v>-105.93992</v>
      </c>
    </row>
    <row r="9719" spans="1:7" ht="11.25" hidden="1" customHeight="1" outlineLevel="7">
      <c r="A9719" s="120"/>
      <c r="B9719" s="121"/>
      <c r="C9719" s="122"/>
      <c r="D9719" s="2016" t="s">
        <v>824</v>
      </c>
      <c r="E9719" s="2016"/>
      <c r="F9719" s="2016"/>
      <c r="G9719" s="113">
        <v>-716.79907000000003</v>
      </c>
    </row>
    <row r="9720" spans="1:7" ht="11.25" hidden="1" customHeight="1" outlineLevel="7">
      <c r="A9720" s="120"/>
      <c r="B9720" s="121"/>
      <c r="C9720" s="122"/>
      <c r="D9720" s="2016" t="s">
        <v>825</v>
      </c>
      <c r="E9720" s="2016"/>
      <c r="F9720" s="2016"/>
      <c r="G9720" s="112">
        <v>-120.69081</v>
      </c>
    </row>
    <row r="9721" spans="1:7" ht="11.25" hidden="1" customHeight="1" outlineLevel="7">
      <c r="A9721" s="88"/>
      <c r="B9721" s="89"/>
      <c r="C9721" s="90"/>
      <c r="D9721" s="2020" t="s">
        <v>826</v>
      </c>
      <c r="E9721" s="2020"/>
      <c r="F9721" s="2020"/>
      <c r="G9721" s="112">
        <v>-237.38944000000001</v>
      </c>
    </row>
    <row r="9722" spans="1:7" ht="11.25" hidden="1" customHeight="1" outlineLevel="7">
      <c r="A9722" s="91"/>
      <c r="B9722" s="92"/>
      <c r="C9722" s="93"/>
      <c r="D9722" s="2016" t="s">
        <v>828</v>
      </c>
      <c r="E9722" s="2016"/>
      <c r="F9722" s="2016"/>
      <c r="G9722" s="112">
        <v>-73.207989999999995</v>
      </c>
    </row>
    <row r="9723" spans="1:7" ht="21.75" hidden="1" customHeight="1" outlineLevel="7">
      <c r="A9723" s="91"/>
      <c r="B9723" s="92"/>
      <c r="C9723" s="93"/>
      <c r="D9723" s="2016" t="s">
        <v>829</v>
      </c>
      <c r="E9723" s="2016"/>
      <c r="F9723" s="2016"/>
      <c r="G9723" s="112">
        <v>-285.51083</v>
      </c>
    </row>
    <row r="9724" spans="1:7" ht="21.75" hidden="1" customHeight="1" outlineLevel="7">
      <c r="A9724" s="120"/>
      <c r="B9724" s="121"/>
      <c r="C9724" s="122"/>
      <c r="D9724" s="2016" t="s">
        <v>834</v>
      </c>
      <c r="E9724" s="2016"/>
      <c r="F9724" s="2016"/>
      <c r="G9724" s="94">
        <v>-1057.5630200000001</v>
      </c>
    </row>
    <row r="9725" spans="1:7" ht="11.25" hidden="1" customHeight="1" outlineLevel="7">
      <c r="A9725" s="120"/>
      <c r="B9725" s="121"/>
      <c r="C9725" s="122"/>
      <c r="D9725" s="2016" t="s">
        <v>975</v>
      </c>
      <c r="E9725" s="2016"/>
      <c r="F9725" s="2016"/>
      <c r="G9725" s="113">
        <v>-291.17460999999997</v>
      </c>
    </row>
    <row r="9726" spans="1:7" ht="11.25" hidden="1" customHeight="1" outlineLevel="7">
      <c r="A9726" s="120"/>
      <c r="B9726" s="121"/>
      <c r="C9726" s="122"/>
      <c r="D9726" s="2016" t="s">
        <v>835</v>
      </c>
      <c r="E9726" s="2016"/>
      <c r="F9726" s="2016"/>
      <c r="G9726" s="112">
        <v>-5.9862000000000002</v>
      </c>
    </row>
    <row r="9727" spans="1:7" ht="11.25" hidden="1" customHeight="1" outlineLevel="7">
      <c r="A9727" s="120"/>
      <c r="B9727" s="121"/>
      <c r="C9727" s="122"/>
      <c r="D9727" s="2016" t="s">
        <v>837</v>
      </c>
      <c r="E9727" s="2016"/>
      <c r="F9727" s="2016"/>
      <c r="G9727" s="112">
        <v>-285.18840999999998</v>
      </c>
    </row>
    <row r="9728" spans="1:7" ht="11.25" hidden="1" customHeight="1" outlineLevel="7">
      <c r="A9728" s="120"/>
      <c r="B9728" s="121"/>
      <c r="C9728" s="122"/>
      <c r="D9728" s="2016" t="s">
        <v>976</v>
      </c>
      <c r="E9728" s="2016"/>
      <c r="F9728" s="2016"/>
      <c r="G9728" s="75">
        <v>-1224.8433399999999</v>
      </c>
    </row>
    <row r="9729" spans="1:7" ht="11.25" hidden="1" customHeight="1" outlineLevel="7">
      <c r="A9729" s="120"/>
      <c r="B9729" s="121"/>
      <c r="C9729" s="122"/>
      <c r="D9729" s="2016" t="s">
        <v>977</v>
      </c>
      <c r="E9729" s="2016"/>
      <c r="F9729" s="2016"/>
      <c r="G9729" s="112">
        <v>-48.976230000000001</v>
      </c>
    </row>
    <row r="9730" spans="1:7" ht="11.25" hidden="1" customHeight="1" outlineLevel="7">
      <c r="A9730" s="120"/>
      <c r="B9730" s="121"/>
      <c r="C9730" s="122"/>
      <c r="D9730" s="2016" t="s">
        <v>978</v>
      </c>
      <c r="E9730" s="2016"/>
      <c r="F9730" s="2016"/>
      <c r="G9730" s="112">
        <v>-113.50758999999999</v>
      </c>
    </row>
    <row r="9731" spans="1:7" ht="11.25" hidden="1" customHeight="1" outlineLevel="7">
      <c r="A9731" s="120"/>
      <c r="B9731" s="121"/>
      <c r="C9731" s="122"/>
      <c r="D9731" s="2016" t="s">
        <v>1198</v>
      </c>
      <c r="E9731" s="2016"/>
      <c r="F9731" s="2016"/>
      <c r="G9731" s="112">
        <v>-204.50317999999999</v>
      </c>
    </row>
    <row r="9732" spans="1:7" ht="11.25" hidden="1" customHeight="1" outlineLevel="7">
      <c r="A9732" s="120"/>
      <c r="B9732" s="121"/>
      <c r="C9732" s="122"/>
      <c r="D9732" s="2016" t="s">
        <v>979</v>
      </c>
      <c r="E9732" s="2016"/>
      <c r="F9732" s="2016"/>
      <c r="G9732" s="112">
        <v>-52.168550000000003</v>
      </c>
    </row>
    <row r="9733" spans="1:7" ht="11.25" hidden="1" customHeight="1" outlineLevel="6">
      <c r="A9733" s="79"/>
      <c r="B9733" s="80"/>
      <c r="C9733" s="81"/>
      <c r="D9733" s="2020" t="s">
        <v>1010</v>
      </c>
      <c r="E9733" s="2020"/>
      <c r="F9733" s="2020"/>
      <c r="G9733" s="112">
        <v>-731.32812000000001</v>
      </c>
    </row>
    <row r="9734" spans="1:7" ht="11.25" hidden="1" customHeight="1" outlineLevel="7">
      <c r="A9734" s="82"/>
      <c r="B9734" s="83"/>
      <c r="C9734" s="84"/>
      <c r="D9734" s="2020" t="s">
        <v>14</v>
      </c>
      <c r="E9734" s="2020"/>
      <c r="F9734" s="2020"/>
      <c r="G9734" s="112">
        <v>-50.41751</v>
      </c>
    </row>
    <row r="9735" spans="1:7" ht="11.25" hidden="1" customHeight="1" outlineLevel="7">
      <c r="A9735" s="85"/>
      <c r="B9735" s="86"/>
      <c r="C9735" s="87"/>
      <c r="D9735" s="2020" t="s">
        <v>220</v>
      </c>
      <c r="E9735" s="2020"/>
      <c r="F9735" s="2020"/>
      <c r="G9735" s="112">
        <v>-23.942160000000001</v>
      </c>
    </row>
    <row r="9736" spans="1:7" ht="11.25" hidden="1" customHeight="1" outlineLevel="7">
      <c r="A9736" s="120"/>
      <c r="B9736" s="121"/>
      <c r="C9736" s="122"/>
      <c r="D9736" s="2016" t="s">
        <v>527</v>
      </c>
      <c r="E9736" s="2016"/>
      <c r="F9736" s="2016"/>
      <c r="G9736" s="75">
        <v>-6279.7980799999996</v>
      </c>
    </row>
    <row r="9737" spans="1:7" ht="11.25" hidden="1" customHeight="1" outlineLevel="7">
      <c r="A9737" s="85"/>
      <c r="B9737" s="86"/>
      <c r="C9737" s="87"/>
      <c r="D9737" s="2020" t="s">
        <v>529</v>
      </c>
      <c r="E9737" s="2020"/>
      <c r="F9737" s="2020"/>
      <c r="G9737" s="113">
        <v>-833.43331000000001</v>
      </c>
    </row>
    <row r="9738" spans="1:7" ht="11.25" hidden="1" customHeight="1" outlineLevel="7">
      <c r="A9738" s="88"/>
      <c r="B9738" s="89"/>
      <c r="C9738" s="90"/>
      <c r="D9738" s="2020" t="s">
        <v>530</v>
      </c>
      <c r="E9738" s="2020"/>
      <c r="F9738" s="2020"/>
      <c r="G9738" s="112">
        <v>-155.56831</v>
      </c>
    </row>
    <row r="9739" spans="1:7" ht="11.25" hidden="1" customHeight="1" outlineLevel="7">
      <c r="A9739" s="91"/>
      <c r="B9739" s="92"/>
      <c r="C9739" s="93"/>
      <c r="D9739" s="2016" t="s">
        <v>532</v>
      </c>
      <c r="E9739" s="2016"/>
      <c r="F9739" s="2016"/>
      <c r="G9739" s="112">
        <v>-452.90354000000002</v>
      </c>
    </row>
    <row r="9740" spans="1:7" ht="11.25" hidden="1" customHeight="1" outlineLevel="7">
      <c r="A9740" s="91"/>
      <c r="B9740" s="92"/>
      <c r="C9740" s="93"/>
      <c r="D9740" s="2016" t="s">
        <v>533</v>
      </c>
      <c r="E9740" s="2016"/>
      <c r="F9740" s="2016"/>
      <c r="G9740" s="112">
        <v>-22.762049999999999</v>
      </c>
    </row>
    <row r="9741" spans="1:7" ht="11.25" hidden="1" customHeight="1" outlineLevel="7">
      <c r="A9741" s="88"/>
      <c r="B9741" s="89"/>
      <c r="C9741" s="90"/>
      <c r="D9741" s="2020" t="s">
        <v>535</v>
      </c>
      <c r="E9741" s="2020"/>
      <c r="F9741" s="2020"/>
      <c r="G9741" s="112">
        <v>-115.08461</v>
      </c>
    </row>
    <row r="9742" spans="1:7" ht="21.75" hidden="1" customHeight="1" outlineLevel="7">
      <c r="A9742" s="91"/>
      <c r="B9742" s="92"/>
      <c r="C9742" s="93"/>
      <c r="D9742" s="2016" t="s">
        <v>541</v>
      </c>
      <c r="E9742" s="2016"/>
      <c r="F9742" s="2016"/>
      <c r="G9742" s="112">
        <v>-87.114789999999999</v>
      </c>
    </row>
    <row r="9743" spans="1:7" ht="11.25" hidden="1" customHeight="1" outlineLevel="7">
      <c r="A9743" s="91"/>
      <c r="B9743" s="92"/>
      <c r="C9743" s="93"/>
      <c r="D9743" s="2016" t="s">
        <v>542</v>
      </c>
      <c r="E9743" s="2016"/>
      <c r="F9743" s="2016"/>
      <c r="G9743" s="75">
        <v>-5423.6422000000002</v>
      </c>
    </row>
    <row r="9744" spans="1:7" ht="11.25" hidden="1" customHeight="1" outlineLevel="7">
      <c r="A9744" s="91"/>
      <c r="B9744" s="92"/>
      <c r="C9744" s="93"/>
      <c r="D9744" s="2016" t="s">
        <v>546</v>
      </c>
      <c r="E9744" s="2016"/>
      <c r="F9744" s="2016"/>
      <c r="G9744" s="112">
        <v>-262.84753999999998</v>
      </c>
    </row>
    <row r="9745" spans="1:7" ht="11.25" hidden="1" customHeight="1" outlineLevel="7">
      <c r="A9745" s="88"/>
      <c r="B9745" s="89"/>
      <c r="C9745" s="90"/>
      <c r="D9745" s="2020" t="s">
        <v>548</v>
      </c>
      <c r="E9745" s="2020"/>
      <c r="F9745" s="2020"/>
      <c r="G9745" s="94">
        <v>-2154.5242699999999</v>
      </c>
    </row>
    <row r="9746" spans="1:7" ht="11.25" hidden="1" customHeight="1" outlineLevel="7">
      <c r="A9746" s="91"/>
      <c r="B9746" s="92"/>
      <c r="C9746" s="93"/>
      <c r="D9746" s="2016" t="s">
        <v>552</v>
      </c>
      <c r="E9746" s="2016"/>
      <c r="F9746" s="2016"/>
      <c r="G9746" s="112">
        <v>-56.501289999999997</v>
      </c>
    </row>
    <row r="9747" spans="1:7" ht="11.25" hidden="1" customHeight="1" outlineLevel="7">
      <c r="A9747" s="88"/>
      <c r="B9747" s="89"/>
      <c r="C9747" s="90"/>
      <c r="D9747" s="2020" t="s">
        <v>554</v>
      </c>
      <c r="E9747" s="2020"/>
      <c r="F9747" s="2020"/>
      <c r="G9747" s="94">
        <v>-2941.3201399999998</v>
      </c>
    </row>
    <row r="9748" spans="1:7" ht="11.25" hidden="1" customHeight="1" outlineLevel="7">
      <c r="A9748" s="91"/>
      <c r="B9748" s="92"/>
      <c r="C9748" s="93"/>
      <c r="D9748" s="2016" t="s">
        <v>559</v>
      </c>
      <c r="E9748" s="2016"/>
      <c r="F9748" s="2016"/>
      <c r="G9748" s="112">
        <v>-8.4489699999999992</v>
      </c>
    </row>
    <row r="9749" spans="1:7" ht="11.25" hidden="1" customHeight="1" outlineLevel="7">
      <c r="A9749" s="91"/>
      <c r="B9749" s="92"/>
      <c r="C9749" s="93"/>
      <c r="D9749" s="2016" t="s">
        <v>564</v>
      </c>
      <c r="E9749" s="2016"/>
      <c r="F9749" s="2016"/>
      <c r="G9749" s="112">
        <v>-22.722570000000001</v>
      </c>
    </row>
    <row r="9750" spans="1:7" ht="11.25" hidden="1" customHeight="1" outlineLevel="7">
      <c r="A9750" s="91"/>
      <c r="B9750" s="92"/>
      <c r="C9750" s="93"/>
      <c r="D9750" s="2016" t="s">
        <v>567</v>
      </c>
      <c r="E9750" s="2016"/>
      <c r="F9750" s="2016"/>
      <c r="G9750" s="113">
        <v>-85.119209999999995</v>
      </c>
    </row>
    <row r="9751" spans="1:7" ht="11.25" hidden="1" customHeight="1" outlineLevel="7">
      <c r="A9751" s="91"/>
      <c r="B9751" s="92"/>
      <c r="C9751" s="93"/>
      <c r="D9751" s="2016" t="s">
        <v>569</v>
      </c>
      <c r="E9751" s="2016"/>
      <c r="F9751" s="2016"/>
      <c r="G9751" s="112">
        <v>-85.119209999999995</v>
      </c>
    </row>
    <row r="9752" spans="1:7" ht="11.25" hidden="1" customHeight="1" outlineLevel="7">
      <c r="A9752" s="82"/>
      <c r="B9752" s="83"/>
      <c r="C9752" s="84"/>
      <c r="D9752" s="2020" t="s">
        <v>571</v>
      </c>
      <c r="E9752" s="2020"/>
      <c r="F9752" s="2020"/>
      <c r="G9752" s="75">
        <v>-1495.9866199999999</v>
      </c>
    </row>
    <row r="9753" spans="1:7" ht="11.25" hidden="1" customHeight="1" outlineLevel="7">
      <c r="A9753" s="85"/>
      <c r="B9753" s="86"/>
      <c r="C9753" s="87"/>
      <c r="D9753" s="2020" t="s">
        <v>572</v>
      </c>
      <c r="E9753" s="2020"/>
      <c r="F9753" s="2020"/>
      <c r="G9753" s="112">
        <v>-36.477200000000003</v>
      </c>
    </row>
    <row r="9754" spans="1:7" ht="11.25" hidden="1" customHeight="1" outlineLevel="7">
      <c r="A9754" s="88"/>
      <c r="B9754" s="89"/>
      <c r="C9754" s="90"/>
      <c r="D9754" s="2020" t="s">
        <v>573</v>
      </c>
      <c r="E9754" s="2020"/>
      <c r="F9754" s="2020"/>
      <c r="G9754" s="112">
        <v>-0.34383999999999998</v>
      </c>
    </row>
    <row r="9755" spans="1:7" ht="11.25" hidden="1" customHeight="1" outlineLevel="7">
      <c r="A9755" s="91"/>
      <c r="B9755" s="92"/>
      <c r="C9755" s="93"/>
      <c r="D9755" s="2016" t="s">
        <v>582</v>
      </c>
      <c r="E9755" s="2016"/>
      <c r="F9755" s="2016"/>
      <c r="G9755" s="112">
        <v>-103.87435000000001</v>
      </c>
    </row>
    <row r="9756" spans="1:7" ht="11.25" hidden="1" customHeight="1" outlineLevel="7">
      <c r="A9756" s="85"/>
      <c r="B9756" s="86"/>
      <c r="C9756" s="87"/>
      <c r="D9756" s="2020" t="s">
        <v>1011</v>
      </c>
      <c r="E9756" s="2020"/>
      <c r="F9756" s="2020"/>
      <c r="G9756" s="112">
        <v>-30.71341</v>
      </c>
    </row>
    <row r="9757" spans="1:7" ht="11.25" hidden="1" customHeight="1" outlineLevel="7">
      <c r="A9757" s="120"/>
      <c r="B9757" s="121"/>
      <c r="C9757" s="122"/>
      <c r="D9757" s="2016" t="s">
        <v>1012</v>
      </c>
      <c r="E9757" s="2016"/>
      <c r="F9757" s="2016"/>
      <c r="G9757" s="112">
        <v>-439.79917</v>
      </c>
    </row>
    <row r="9758" spans="1:7" ht="11.25" hidden="1" customHeight="1" outlineLevel="7">
      <c r="A9758" s="120"/>
      <c r="B9758" s="121"/>
      <c r="C9758" s="122"/>
      <c r="D9758" s="2016" t="s">
        <v>1013</v>
      </c>
      <c r="E9758" s="2016"/>
      <c r="F9758" s="2016"/>
      <c r="G9758" s="112">
        <v>-1.6950400000000001</v>
      </c>
    </row>
    <row r="9759" spans="1:7" ht="11.25" hidden="1" customHeight="1" outlineLevel="7">
      <c r="A9759" s="120"/>
      <c r="B9759" s="121"/>
      <c r="C9759" s="122"/>
      <c r="D9759" s="2016" t="s">
        <v>1014</v>
      </c>
      <c r="E9759" s="2016"/>
      <c r="F9759" s="2016"/>
      <c r="G9759" s="112">
        <v>-883.08358999999996</v>
      </c>
    </row>
    <row r="9760" spans="1:7" ht="11.25" hidden="1" customHeight="1" outlineLevel="7">
      <c r="A9760" s="120"/>
      <c r="B9760" s="121"/>
      <c r="C9760" s="122"/>
      <c r="D9760" s="2016" t="s">
        <v>1015</v>
      </c>
      <c r="E9760" s="2016"/>
      <c r="F9760" s="2016"/>
      <c r="G9760" s="113">
        <v>-4.1612099999999996</v>
      </c>
    </row>
    <row r="9761" spans="1:7" ht="11.25" hidden="1" customHeight="1" outlineLevel="7">
      <c r="A9761" s="82"/>
      <c r="B9761" s="83"/>
      <c r="C9761" s="84"/>
      <c r="D9761" s="2020" t="s">
        <v>617</v>
      </c>
      <c r="E9761" s="2020"/>
      <c r="F9761" s="2020"/>
      <c r="G9761" s="112">
        <v>-4.1612099999999996</v>
      </c>
    </row>
    <row r="9762" spans="1:7" ht="11.25" hidden="1" customHeight="1" outlineLevel="7">
      <c r="A9762" s="100"/>
      <c r="B9762" s="101"/>
      <c r="C9762" s="102"/>
      <c r="D9762" s="2016" t="s">
        <v>619</v>
      </c>
      <c r="E9762" s="2016"/>
      <c r="F9762" s="2016"/>
      <c r="G9762" s="75">
        <v>-7049.59548</v>
      </c>
    </row>
    <row r="9763" spans="1:7" ht="11.25" hidden="1" customHeight="1" outlineLevel="7">
      <c r="A9763" s="100"/>
      <c r="B9763" s="101"/>
      <c r="C9763" s="102"/>
      <c r="D9763" s="2016" t="s">
        <v>620</v>
      </c>
      <c r="E9763" s="2016"/>
      <c r="F9763" s="2016"/>
      <c r="G9763" s="113">
        <v>-29.200780000000002</v>
      </c>
    </row>
    <row r="9764" spans="1:7" ht="11.25" hidden="1" customHeight="1" outlineLevel="7">
      <c r="A9764" s="100"/>
      <c r="B9764" s="101"/>
      <c r="C9764" s="102"/>
      <c r="D9764" s="2016" t="s">
        <v>622</v>
      </c>
      <c r="E9764" s="2016"/>
      <c r="F9764" s="2016"/>
      <c r="G9764" s="112">
        <v>-4.7697200000000004</v>
      </c>
    </row>
    <row r="9765" spans="1:7" ht="11.25" hidden="1" customHeight="1" outlineLevel="7">
      <c r="A9765" s="100"/>
      <c r="B9765" s="101"/>
      <c r="C9765" s="102"/>
      <c r="D9765" s="2016" t="s">
        <v>624</v>
      </c>
      <c r="E9765" s="2016"/>
      <c r="F9765" s="2016"/>
      <c r="G9765" s="112">
        <v>-24.431059999999999</v>
      </c>
    </row>
    <row r="9766" spans="1:7" ht="11.25" hidden="1" customHeight="1" outlineLevel="7">
      <c r="A9766" s="100"/>
      <c r="B9766" s="101"/>
      <c r="C9766" s="102"/>
      <c r="D9766" s="2016" t="s">
        <v>626</v>
      </c>
      <c r="E9766" s="2016"/>
      <c r="F9766" s="2016"/>
      <c r="G9766" s="112">
        <v>-113.00259</v>
      </c>
    </row>
    <row r="9767" spans="1:7" ht="11.25" hidden="1" customHeight="1" outlineLevel="7">
      <c r="A9767" s="85"/>
      <c r="B9767" s="86"/>
      <c r="C9767" s="87"/>
      <c r="D9767" s="2020" t="s">
        <v>630</v>
      </c>
      <c r="E9767" s="2020"/>
      <c r="F9767" s="2020"/>
      <c r="G9767" s="112">
        <v>-40.604660000000003</v>
      </c>
    </row>
    <row r="9768" spans="1:7" ht="11.25" hidden="1" customHeight="1" outlineLevel="7">
      <c r="A9768" s="120"/>
      <c r="B9768" s="121"/>
      <c r="C9768" s="122"/>
      <c r="D9768" s="2016" t="s">
        <v>632</v>
      </c>
      <c r="E9768" s="2016"/>
      <c r="F9768" s="2016"/>
      <c r="G9768" s="112">
        <v>-988.77266999999995</v>
      </c>
    </row>
    <row r="9769" spans="1:7" ht="21.75" hidden="1" customHeight="1" outlineLevel="7">
      <c r="A9769" s="120"/>
      <c r="B9769" s="121"/>
      <c r="C9769" s="122"/>
      <c r="D9769" s="2016" t="s">
        <v>634</v>
      </c>
      <c r="E9769" s="2016"/>
      <c r="F9769" s="2016"/>
      <c r="G9769" s="113">
        <v>-50.206650000000003</v>
      </c>
    </row>
    <row r="9770" spans="1:7" ht="21.75" hidden="1" customHeight="1" outlineLevel="7">
      <c r="A9770" s="120"/>
      <c r="B9770" s="121"/>
      <c r="C9770" s="122"/>
      <c r="D9770" s="2016" t="s">
        <v>636</v>
      </c>
      <c r="E9770" s="2016"/>
      <c r="F9770" s="2016"/>
      <c r="G9770" s="112">
        <v>-37.982309999999998</v>
      </c>
    </row>
    <row r="9771" spans="1:7" ht="21.75" hidden="1" customHeight="1" outlineLevel="7">
      <c r="A9771" s="120"/>
      <c r="B9771" s="121"/>
      <c r="C9771" s="122"/>
      <c r="D9771" s="2016" t="s">
        <v>638</v>
      </c>
      <c r="E9771" s="2016"/>
      <c r="F9771" s="2016"/>
      <c r="G9771" s="112">
        <v>-12.22434</v>
      </c>
    </row>
    <row r="9772" spans="1:7" ht="11.25" hidden="1" customHeight="1" outlineLevel="7">
      <c r="A9772" s="82"/>
      <c r="B9772" s="83"/>
      <c r="C9772" s="84"/>
      <c r="D9772" s="2020" t="s">
        <v>641</v>
      </c>
      <c r="E9772" s="2020"/>
      <c r="F9772" s="2020"/>
      <c r="G9772" s="112">
        <v>-18.111270000000001</v>
      </c>
    </row>
    <row r="9773" spans="1:7" ht="21.75" hidden="1" customHeight="1" outlineLevel="7">
      <c r="A9773" s="85"/>
      <c r="B9773" s="86"/>
      <c r="C9773" s="87"/>
      <c r="D9773" s="2020" t="s">
        <v>1199</v>
      </c>
      <c r="E9773" s="2020"/>
      <c r="F9773" s="2020"/>
      <c r="G9773" s="112">
        <v>-995.53932999999995</v>
      </c>
    </row>
    <row r="9774" spans="1:7" ht="21.75" hidden="1" customHeight="1" outlineLevel="7">
      <c r="A9774" s="120"/>
      <c r="B9774" s="121"/>
      <c r="C9774" s="122"/>
      <c r="D9774" s="2016" t="s">
        <v>1200</v>
      </c>
      <c r="E9774" s="2016"/>
      <c r="F9774" s="2016"/>
      <c r="G9774" s="112">
        <v>-672.09775999999999</v>
      </c>
    </row>
    <row r="9775" spans="1:7" ht="21.75" hidden="1" customHeight="1" outlineLevel="7">
      <c r="A9775" s="120"/>
      <c r="B9775" s="121"/>
      <c r="C9775" s="122"/>
      <c r="D9775" s="2016" t="s">
        <v>1201</v>
      </c>
      <c r="E9775" s="2016"/>
      <c r="F9775" s="2016"/>
      <c r="G9775" s="112">
        <v>-440.69351</v>
      </c>
    </row>
    <row r="9776" spans="1:7" ht="21.75" hidden="1" customHeight="1" outlineLevel="7">
      <c r="A9776" s="120"/>
      <c r="B9776" s="121"/>
      <c r="C9776" s="122"/>
      <c r="D9776" s="2016" t="s">
        <v>1202</v>
      </c>
      <c r="E9776" s="2016"/>
      <c r="F9776" s="2016"/>
      <c r="G9776" s="94">
        <v>-2693.8861099999999</v>
      </c>
    </row>
    <row r="9777" spans="1:7" ht="21.75" hidden="1" customHeight="1" outlineLevel="7">
      <c r="A9777" s="120"/>
      <c r="B9777" s="121"/>
      <c r="C9777" s="122"/>
      <c r="D9777" s="2016" t="s">
        <v>1203</v>
      </c>
      <c r="E9777" s="2016"/>
      <c r="F9777" s="2016"/>
      <c r="G9777" s="112">
        <v>-647.81326000000001</v>
      </c>
    </row>
    <row r="9778" spans="1:7" ht="21.75" hidden="1" customHeight="1" outlineLevel="7">
      <c r="A9778" s="120"/>
      <c r="B9778" s="121"/>
      <c r="C9778" s="122"/>
      <c r="D9778" s="2016" t="s">
        <v>1204</v>
      </c>
      <c r="E9778" s="2016"/>
      <c r="F9778" s="2016"/>
      <c r="G9778" s="112">
        <v>-175.58946</v>
      </c>
    </row>
    <row r="9779" spans="1:7" ht="11.25" hidden="1" customHeight="1" outlineLevel="7">
      <c r="A9779" s="85"/>
      <c r="B9779" s="86"/>
      <c r="C9779" s="87"/>
      <c r="D9779" s="2020" t="s">
        <v>653</v>
      </c>
      <c r="E9779" s="2020"/>
      <c r="F9779" s="2020"/>
      <c r="G9779" s="112">
        <v>-72.736810000000006</v>
      </c>
    </row>
    <row r="9780" spans="1:7" ht="11.25" hidden="1" customHeight="1" outlineLevel="7">
      <c r="A9780" s="120"/>
      <c r="B9780" s="121"/>
      <c r="C9780" s="122"/>
      <c r="D9780" s="2016" t="s">
        <v>655</v>
      </c>
      <c r="E9780" s="2016"/>
      <c r="F9780" s="2016"/>
      <c r="G9780" s="112">
        <v>-111.34063</v>
      </c>
    </row>
    <row r="9781" spans="1:7" ht="21.75" hidden="1" customHeight="1" outlineLevel="7">
      <c r="A9781" s="120"/>
      <c r="B9781" s="121"/>
      <c r="C9781" s="122"/>
      <c r="D9781" s="2016" t="s">
        <v>657</v>
      </c>
      <c r="E9781" s="2016"/>
      <c r="F9781" s="2016"/>
      <c r="G9781" s="116"/>
    </row>
    <row r="9782" spans="1:7" ht="21.75" hidden="1" customHeight="1" outlineLevel="7">
      <c r="A9782" s="120"/>
      <c r="B9782" s="121"/>
      <c r="C9782" s="122"/>
      <c r="D9782" s="2016" t="s">
        <v>659</v>
      </c>
      <c r="E9782" s="2016"/>
      <c r="F9782" s="2016"/>
      <c r="G9782" s="116"/>
    </row>
    <row r="9783" spans="1:7" ht="21.75" hidden="1" customHeight="1" outlineLevel="7">
      <c r="A9783" s="120"/>
      <c r="B9783" s="121"/>
      <c r="C9783" s="122"/>
      <c r="D9783" s="2016" t="s">
        <v>661</v>
      </c>
      <c r="E9783" s="2016"/>
      <c r="F9783" s="2016"/>
      <c r="G9783" s="116"/>
    </row>
    <row r="9784" spans="1:7" ht="11.25" hidden="1" customHeight="1" outlineLevel="7">
      <c r="A9784" s="120"/>
      <c r="B9784" s="121"/>
      <c r="C9784" s="122"/>
      <c r="D9784" s="2016" t="s">
        <v>663</v>
      </c>
      <c r="E9784" s="2016"/>
      <c r="F9784" s="2016"/>
      <c r="G9784" s="95"/>
    </row>
    <row r="9785" spans="1:7" ht="21.75" hidden="1" customHeight="1" outlineLevel="7">
      <c r="A9785" s="85"/>
      <c r="B9785" s="86"/>
      <c r="C9785" s="87"/>
      <c r="D9785" s="2020" t="s">
        <v>665</v>
      </c>
      <c r="E9785" s="2020"/>
      <c r="F9785" s="2020"/>
      <c r="G9785" s="116"/>
    </row>
    <row r="9786" spans="1:7" ht="11.25" hidden="1" customHeight="1" outlineLevel="7">
      <c r="A9786" s="120"/>
      <c r="B9786" s="121"/>
      <c r="C9786" s="122"/>
      <c r="D9786" s="2016" t="s">
        <v>667</v>
      </c>
      <c r="E9786" s="2016"/>
      <c r="F9786" s="2016"/>
      <c r="G9786" s="116"/>
    </row>
    <row r="9787" spans="1:7" ht="21.75" hidden="1" customHeight="1" outlineLevel="7">
      <c r="A9787" s="120"/>
      <c r="B9787" s="121"/>
      <c r="C9787" s="122"/>
      <c r="D9787" s="2016" t="s">
        <v>669</v>
      </c>
      <c r="E9787" s="2016"/>
      <c r="F9787" s="2016"/>
      <c r="G9787" s="95"/>
    </row>
    <row r="9788" spans="1:7" ht="21.75" hidden="1" customHeight="1" outlineLevel="7">
      <c r="A9788" s="120"/>
      <c r="B9788" s="121"/>
      <c r="C9788" s="122"/>
      <c r="D9788" s="2016" t="s">
        <v>671</v>
      </c>
      <c r="E9788" s="2016"/>
      <c r="F9788" s="2016"/>
      <c r="G9788" s="95"/>
    </row>
    <row r="9789" spans="1:7" ht="21.75" hidden="1" customHeight="1" outlineLevel="7">
      <c r="A9789" s="120"/>
      <c r="B9789" s="121"/>
      <c r="C9789" s="122"/>
      <c r="D9789" s="2016" t="s">
        <v>673</v>
      </c>
      <c r="E9789" s="2016"/>
      <c r="F9789" s="2016"/>
      <c r="G9789" s="116"/>
    </row>
    <row r="9790" spans="1:7" ht="21.75" hidden="1" customHeight="1" outlineLevel="7">
      <c r="A9790" s="120"/>
      <c r="B9790" s="121"/>
      <c r="C9790" s="122"/>
      <c r="D9790" s="2016" t="s">
        <v>675</v>
      </c>
      <c r="E9790" s="2016"/>
      <c r="F9790" s="2016"/>
      <c r="G9790" s="95"/>
    </row>
    <row r="9791" spans="1:7" ht="21.75" hidden="1" customHeight="1" outlineLevel="7">
      <c r="A9791" s="85"/>
      <c r="B9791" s="86"/>
      <c r="C9791" s="87"/>
      <c r="D9791" s="2020" t="s">
        <v>677</v>
      </c>
      <c r="E9791" s="2020"/>
      <c r="F9791" s="2020"/>
      <c r="G9791" s="95"/>
    </row>
    <row r="9792" spans="1:7" ht="21.75" hidden="1" customHeight="1" outlineLevel="7">
      <c r="A9792" s="120"/>
      <c r="B9792" s="121"/>
      <c r="C9792" s="122"/>
      <c r="D9792" s="2016" t="s">
        <v>679</v>
      </c>
      <c r="E9792" s="2016"/>
      <c r="F9792" s="2016"/>
      <c r="G9792" s="95"/>
    </row>
    <row r="9793" spans="1:7" ht="21.75" hidden="1" customHeight="1" outlineLevel="7">
      <c r="A9793" s="120"/>
      <c r="B9793" s="121"/>
      <c r="C9793" s="122"/>
      <c r="D9793" s="2016" t="s">
        <v>681</v>
      </c>
      <c r="E9793" s="2016"/>
      <c r="F9793" s="2016"/>
      <c r="G9793" s="116"/>
    </row>
    <row r="9794" spans="1:7" ht="21.75" hidden="1" customHeight="1" outlineLevel="7">
      <c r="A9794" s="120"/>
      <c r="B9794" s="121"/>
      <c r="C9794" s="122"/>
      <c r="D9794" s="2016" t="s">
        <v>683</v>
      </c>
      <c r="E9794" s="2016"/>
      <c r="F9794" s="2016"/>
      <c r="G9794" s="95"/>
    </row>
    <row r="9795" spans="1:7" ht="21.75" hidden="1" customHeight="1" outlineLevel="7">
      <c r="A9795" s="120"/>
      <c r="B9795" s="121"/>
      <c r="C9795" s="122"/>
      <c r="D9795" s="2016" t="s">
        <v>685</v>
      </c>
      <c r="E9795" s="2016"/>
      <c r="F9795" s="2016"/>
      <c r="G9795" s="116"/>
    </row>
    <row r="9796" spans="1:7" ht="21.75" hidden="1" customHeight="1" outlineLevel="7">
      <c r="A9796" s="120"/>
      <c r="B9796" s="121"/>
      <c r="C9796" s="122"/>
      <c r="D9796" s="2016" t="s">
        <v>687</v>
      </c>
      <c r="E9796" s="2016"/>
      <c r="F9796" s="2016"/>
      <c r="G9796" s="95"/>
    </row>
    <row r="9797" spans="1:7" ht="11.25" hidden="1" customHeight="1" outlineLevel="7">
      <c r="A9797" s="82"/>
      <c r="B9797" s="83"/>
      <c r="C9797" s="84"/>
      <c r="D9797" s="2020" t="s">
        <v>689</v>
      </c>
      <c r="E9797" s="2020"/>
      <c r="F9797" s="2020"/>
      <c r="G9797" s="95"/>
    </row>
    <row r="9798" spans="1:7" ht="11.25" hidden="1" customHeight="1" outlineLevel="7">
      <c r="A9798" s="100"/>
      <c r="B9798" s="101"/>
      <c r="C9798" s="102"/>
      <c r="D9798" s="2016" t="s">
        <v>696</v>
      </c>
      <c r="E9798" s="2016"/>
      <c r="F9798" s="2016"/>
      <c r="G9798" s="95"/>
    </row>
    <row r="9799" spans="1:7" ht="11.25" hidden="1" customHeight="1" outlineLevel="7">
      <c r="A9799" s="82"/>
      <c r="B9799" s="83"/>
      <c r="C9799" s="84"/>
      <c r="D9799" s="2020" t="s">
        <v>698</v>
      </c>
      <c r="E9799" s="2020"/>
      <c r="F9799" s="2020"/>
      <c r="G9799" s="95"/>
    </row>
    <row r="9800" spans="1:7" ht="11.25" hidden="1" customHeight="1" outlineLevel="7">
      <c r="A9800" s="85"/>
      <c r="B9800" s="86"/>
      <c r="C9800" s="87"/>
      <c r="D9800" s="2020" t="s">
        <v>702</v>
      </c>
      <c r="E9800" s="2020"/>
      <c r="F9800" s="2020"/>
      <c r="G9800" s="116"/>
    </row>
    <row r="9801" spans="1:7" ht="11.25" hidden="1" customHeight="1" outlineLevel="7">
      <c r="A9801" s="88"/>
      <c r="B9801" s="89"/>
      <c r="C9801" s="90"/>
      <c r="D9801" s="2020" t="s">
        <v>704</v>
      </c>
      <c r="E9801" s="2020"/>
      <c r="F9801" s="2020"/>
      <c r="G9801" s="116"/>
    </row>
    <row r="9802" spans="1:7" ht="11.25" hidden="1" customHeight="1" outlineLevel="7">
      <c r="A9802" s="91"/>
      <c r="B9802" s="92"/>
      <c r="C9802" s="93"/>
      <c r="D9802" s="2016" t="s">
        <v>705</v>
      </c>
      <c r="E9802" s="2016"/>
      <c r="F9802" s="2016"/>
      <c r="G9802" s="116"/>
    </row>
    <row r="9803" spans="1:7" ht="11.25" hidden="1" customHeight="1" outlineLevel="7">
      <c r="A9803" s="91"/>
      <c r="B9803" s="92"/>
      <c r="C9803" s="93"/>
      <c r="D9803" s="2016" t="s">
        <v>706</v>
      </c>
      <c r="E9803" s="2016"/>
      <c r="F9803" s="2016"/>
      <c r="G9803" s="95"/>
    </row>
    <row r="9804" spans="1:7" ht="11.25" hidden="1" customHeight="1" outlineLevel="7">
      <c r="A9804" s="91"/>
      <c r="B9804" s="92"/>
      <c r="C9804" s="93"/>
      <c r="D9804" s="2016" t="s">
        <v>710</v>
      </c>
      <c r="E9804" s="2016"/>
      <c r="F9804" s="2016"/>
      <c r="G9804" s="116"/>
    </row>
    <row r="9805" spans="1:7" ht="11.25" hidden="1" customHeight="1" outlineLevel="7">
      <c r="A9805" s="88"/>
      <c r="B9805" s="89"/>
      <c r="C9805" s="90"/>
      <c r="D9805" s="2020" t="s">
        <v>712</v>
      </c>
      <c r="E9805" s="2020"/>
      <c r="F9805" s="2020"/>
      <c r="G9805" s="95"/>
    </row>
    <row r="9806" spans="1:7" ht="11.25" hidden="1" customHeight="1" outlineLevel="7">
      <c r="A9806" s="91"/>
      <c r="B9806" s="92"/>
      <c r="C9806" s="93"/>
      <c r="D9806" s="2016" t="s">
        <v>713</v>
      </c>
      <c r="E9806" s="2016"/>
      <c r="F9806" s="2016"/>
      <c r="G9806" s="95"/>
    </row>
    <row r="9807" spans="1:7" ht="11.25" hidden="1" customHeight="1" outlineLevel="7">
      <c r="A9807" s="91"/>
      <c r="B9807" s="92"/>
      <c r="C9807" s="93"/>
      <c r="D9807" s="2016" t="s">
        <v>715</v>
      </c>
      <c r="E9807" s="2016"/>
      <c r="F9807" s="2016"/>
      <c r="G9807" s="95"/>
    </row>
    <row r="9808" spans="1:7" ht="11.25" hidden="1" customHeight="1" outlineLevel="7">
      <c r="A9808" s="91"/>
      <c r="B9808" s="92"/>
      <c r="C9808" s="93"/>
      <c r="D9808" s="2016" t="s">
        <v>716</v>
      </c>
      <c r="E9808" s="2016"/>
      <c r="F9808" s="2016"/>
      <c r="G9808" s="95"/>
    </row>
    <row r="9809" spans="1:7" ht="11.25" hidden="1" customHeight="1" outlineLevel="7">
      <c r="A9809" s="88"/>
      <c r="B9809" s="89"/>
      <c r="C9809" s="90"/>
      <c r="D9809" s="2020" t="s">
        <v>724</v>
      </c>
      <c r="E9809" s="2020"/>
      <c r="F9809" s="2020"/>
      <c r="G9809" s="116"/>
    </row>
    <row r="9810" spans="1:7" ht="11.25" hidden="1" customHeight="1" outlineLevel="7">
      <c r="A9810" s="91"/>
      <c r="B9810" s="92"/>
      <c r="C9810" s="93"/>
      <c r="D9810" s="2016" t="s">
        <v>726</v>
      </c>
      <c r="E9810" s="2016"/>
      <c r="F9810" s="2016"/>
      <c r="G9810" s="95"/>
    </row>
    <row r="9811" spans="1:7" ht="11.25" hidden="1" customHeight="1" outlineLevel="7">
      <c r="A9811" s="91"/>
      <c r="B9811" s="92"/>
      <c r="C9811" s="93"/>
      <c r="D9811" s="2016" t="s">
        <v>729</v>
      </c>
      <c r="E9811" s="2016"/>
      <c r="F9811" s="2016"/>
      <c r="G9811" s="95"/>
    </row>
    <row r="9812" spans="1:7" ht="11.25" hidden="1" customHeight="1" outlineLevel="7">
      <c r="A9812" s="120"/>
      <c r="B9812" s="121"/>
      <c r="C9812" s="122"/>
      <c r="D9812" s="2016" t="s">
        <v>731</v>
      </c>
      <c r="E9812" s="2016"/>
      <c r="F9812" s="2016"/>
      <c r="G9812" s="95"/>
    </row>
    <row r="9813" spans="1:7" ht="11.25" hidden="1" customHeight="1" outlineLevel="7">
      <c r="A9813" s="120"/>
      <c r="B9813" s="121"/>
      <c r="C9813" s="122"/>
      <c r="D9813" s="2016" t="s">
        <v>736</v>
      </c>
      <c r="E9813" s="2016"/>
      <c r="F9813" s="2016"/>
      <c r="G9813" s="95"/>
    </row>
    <row r="9814" spans="1:7" ht="11.25" hidden="1" customHeight="1" outlineLevel="7">
      <c r="A9814" s="88"/>
      <c r="B9814" s="89"/>
      <c r="C9814" s="90"/>
      <c r="D9814" s="2020" t="s">
        <v>740</v>
      </c>
      <c r="E9814" s="2020"/>
      <c r="F9814" s="2020"/>
      <c r="G9814" s="95"/>
    </row>
    <row r="9815" spans="1:7" ht="11.25" hidden="1" customHeight="1" outlineLevel="7">
      <c r="A9815" s="91"/>
      <c r="B9815" s="92"/>
      <c r="C9815" s="93"/>
      <c r="D9815" s="2016" t="s">
        <v>741</v>
      </c>
      <c r="E9815" s="2016"/>
      <c r="F9815" s="2016"/>
      <c r="G9815" s="116"/>
    </row>
    <row r="9816" spans="1:7" ht="11.25" hidden="1" customHeight="1" outlineLevel="7">
      <c r="A9816" s="88"/>
      <c r="B9816" s="89"/>
      <c r="C9816" s="90"/>
      <c r="D9816" s="2020" t="s">
        <v>742</v>
      </c>
      <c r="E9816" s="2020"/>
      <c r="F9816" s="2020"/>
      <c r="G9816" s="95"/>
    </row>
    <row r="9817" spans="1:7" ht="21.75" hidden="1" customHeight="1" outlineLevel="7">
      <c r="A9817" s="91"/>
      <c r="B9817" s="92"/>
      <c r="C9817" s="93"/>
      <c r="D9817" s="2016" t="s">
        <v>746</v>
      </c>
      <c r="E9817" s="2016"/>
      <c r="F9817" s="2016"/>
      <c r="G9817" s="95"/>
    </row>
    <row r="9818" spans="1:7" ht="21.75" hidden="1" customHeight="1" outlineLevel="7">
      <c r="A9818" s="91"/>
      <c r="B9818" s="92"/>
      <c r="C9818" s="93"/>
      <c r="D9818" s="2016" t="s">
        <v>749</v>
      </c>
      <c r="E9818" s="2016"/>
      <c r="F9818" s="2016"/>
      <c r="G9818" s="95"/>
    </row>
    <row r="9819" spans="1:7" ht="11.25" hidden="1" customHeight="1" outlineLevel="7">
      <c r="A9819" s="91"/>
      <c r="B9819" s="92"/>
      <c r="C9819" s="93"/>
      <c r="D9819" s="2016" t="s">
        <v>759</v>
      </c>
      <c r="E9819" s="2016"/>
      <c r="F9819" s="2016"/>
      <c r="G9819" s="95"/>
    </row>
    <row r="9820" spans="1:7" ht="11.25" hidden="1" customHeight="1" outlineLevel="7">
      <c r="A9820" s="85"/>
      <c r="B9820" s="86"/>
      <c r="C9820" s="87"/>
      <c r="D9820" s="2020" t="s">
        <v>763</v>
      </c>
      <c r="E9820" s="2020"/>
      <c r="F9820" s="2020"/>
      <c r="G9820" s="116"/>
    </row>
    <row r="9821" spans="1:7" ht="11.25" hidden="1" customHeight="1" outlineLevel="7">
      <c r="A9821" s="88"/>
      <c r="B9821" s="89"/>
      <c r="C9821" s="90"/>
      <c r="D9821" s="2020" t="s">
        <v>771</v>
      </c>
      <c r="E9821" s="2020"/>
      <c r="F9821" s="2020"/>
      <c r="G9821" s="116"/>
    </row>
    <row r="9822" spans="1:7" ht="11.25" hidden="1" customHeight="1" outlineLevel="7">
      <c r="A9822" s="91"/>
      <c r="B9822" s="92"/>
      <c r="C9822" s="93"/>
      <c r="D9822" s="2016" t="s">
        <v>773</v>
      </c>
      <c r="E9822" s="2016"/>
      <c r="F9822" s="2016"/>
      <c r="G9822" s="95"/>
    </row>
    <row r="9823" spans="1:7" ht="11.25" hidden="1" customHeight="1" outlineLevel="7">
      <c r="A9823" s="91"/>
      <c r="B9823" s="92"/>
      <c r="C9823" s="93"/>
      <c r="D9823" s="2016" t="s">
        <v>775</v>
      </c>
      <c r="E9823" s="2016"/>
      <c r="F9823" s="2016"/>
      <c r="G9823" s="95"/>
    </row>
    <row r="9824" spans="1:7" ht="11.25" hidden="1" customHeight="1" outlineLevel="7">
      <c r="A9824" s="91"/>
      <c r="B9824" s="92"/>
      <c r="C9824" s="93"/>
      <c r="D9824" s="2016" t="s">
        <v>778</v>
      </c>
      <c r="E9824" s="2016"/>
      <c r="F9824" s="2016"/>
      <c r="G9824" s="95"/>
    </row>
    <row r="9825" spans="1:7" ht="11.25" hidden="1" customHeight="1" outlineLevel="7">
      <c r="A9825" s="91"/>
      <c r="B9825" s="92"/>
      <c r="C9825" s="93"/>
      <c r="D9825" s="2016" t="s">
        <v>779</v>
      </c>
      <c r="E9825" s="2016"/>
      <c r="F9825" s="2016"/>
      <c r="G9825" s="95"/>
    </row>
    <row r="9826" spans="1:7" ht="11.25" hidden="1" customHeight="1" outlineLevel="7">
      <c r="A9826" s="85"/>
      <c r="B9826" s="86"/>
      <c r="C9826" s="87"/>
      <c r="D9826" s="2020" t="s">
        <v>782</v>
      </c>
      <c r="E9826" s="2020"/>
      <c r="F9826" s="2020"/>
      <c r="G9826" s="95"/>
    </row>
    <row r="9827" spans="1:7" ht="11.25" hidden="1" customHeight="1" outlineLevel="7">
      <c r="A9827" s="120"/>
      <c r="B9827" s="121"/>
      <c r="C9827" s="122"/>
      <c r="D9827" s="2016" t="s">
        <v>785</v>
      </c>
      <c r="E9827" s="2016"/>
      <c r="F9827" s="2016"/>
      <c r="G9827" s="116"/>
    </row>
    <row r="9828" spans="1:7" ht="11.25" hidden="1" customHeight="1" outlineLevel="7">
      <c r="A9828" s="120"/>
      <c r="B9828" s="121"/>
      <c r="C9828" s="122"/>
      <c r="D9828" s="2016" t="s">
        <v>1018</v>
      </c>
      <c r="E9828" s="2016"/>
      <c r="F9828" s="2016"/>
      <c r="G9828" s="95"/>
    </row>
    <row r="9829" spans="1:7" ht="11.25" hidden="1" customHeight="1" outlineLevel="7">
      <c r="A9829" s="120"/>
      <c r="B9829" s="121"/>
      <c r="C9829" s="122"/>
      <c r="D9829" s="2016" t="s">
        <v>1016</v>
      </c>
      <c r="E9829" s="2016"/>
      <c r="F9829" s="2016"/>
      <c r="G9829" s="95"/>
    </row>
    <row r="9830" spans="1:7" ht="11.25" hidden="1" customHeight="1" outlineLevel="7">
      <c r="A9830" s="85"/>
      <c r="B9830" s="86"/>
      <c r="C9830" s="87"/>
      <c r="D9830" s="2020" t="s">
        <v>789</v>
      </c>
      <c r="E9830" s="2020"/>
      <c r="F9830" s="2020"/>
      <c r="G9830" s="95"/>
    </row>
    <row r="9831" spans="1:7" ht="21.75" hidden="1" customHeight="1" outlineLevel="7">
      <c r="A9831" s="120"/>
      <c r="B9831" s="121"/>
      <c r="C9831" s="122"/>
      <c r="D9831" s="2016" t="s">
        <v>791</v>
      </c>
      <c r="E9831" s="2016"/>
      <c r="F9831" s="2016"/>
      <c r="G9831" s="95"/>
    </row>
    <row r="9832" spans="1:7" ht="21.75" hidden="1" customHeight="1" outlineLevel="7">
      <c r="A9832" s="120"/>
      <c r="B9832" s="121"/>
      <c r="C9832" s="122"/>
      <c r="D9832" s="2016" t="s">
        <v>793</v>
      </c>
      <c r="E9832" s="2016"/>
      <c r="F9832" s="2016"/>
      <c r="G9832" s="95"/>
    </row>
    <row r="9833" spans="1:7" ht="11.25" hidden="1" customHeight="1" outlineLevel="7">
      <c r="A9833" s="120"/>
      <c r="B9833" s="121"/>
      <c r="C9833" s="122"/>
      <c r="D9833" s="2016" t="s">
        <v>795</v>
      </c>
      <c r="E9833" s="2016"/>
      <c r="F9833" s="2016"/>
      <c r="G9833" s="116"/>
    </row>
    <row r="9834" spans="1:7" ht="11.25" hidden="1" customHeight="1" outlineLevel="7">
      <c r="A9834" s="120"/>
      <c r="B9834" s="121"/>
      <c r="C9834" s="122"/>
      <c r="D9834" s="2016" t="s">
        <v>796</v>
      </c>
      <c r="E9834" s="2016"/>
      <c r="F9834" s="2016"/>
      <c r="G9834" s="95"/>
    </row>
    <row r="9835" spans="1:7" ht="11.25" hidden="1" customHeight="1" outlineLevel="7">
      <c r="A9835" s="120"/>
      <c r="B9835" s="121"/>
      <c r="C9835" s="122"/>
      <c r="D9835" s="2016" t="s">
        <v>798</v>
      </c>
      <c r="E9835" s="2016"/>
      <c r="F9835" s="2016"/>
      <c r="G9835" s="95"/>
    </row>
    <row r="9836" spans="1:7" ht="11.25" hidden="1" customHeight="1" outlineLevel="7">
      <c r="A9836" s="120"/>
      <c r="B9836" s="121"/>
      <c r="C9836" s="122"/>
      <c r="D9836" s="2016" t="s">
        <v>799</v>
      </c>
      <c r="E9836" s="2016"/>
      <c r="F9836" s="2016"/>
      <c r="G9836" s="95"/>
    </row>
    <row r="9837" spans="1:7" ht="11.25" hidden="1" customHeight="1" outlineLevel="7">
      <c r="A9837" s="85"/>
      <c r="B9837" s="86"/>
      <c r="C9837" s="87"/>
      <c r="D9837" s="2020" t="s">
        <v>813</v>
      </c>
      <c r="E9837" s="2020"/>
      <c r="F9837" s="2020"/>
      <c r="G9837" s="95"/>
    </row>
    <row r="9838" spans="1:7" ht="11.25" hidden="1" customHeight="1" outlineLevel="7">
      <c r="A9838" s="120"/>
      <c r="B9838" s="121"/>
      <c r="C9838" s="122"/>
      <c r="D9838" s="2016" t="s">
        <v>822</v>
      </c>
      <c r="E9838" s="2016"/>
      <c r="F9838" s="2016"/>
      <c r="G9838" s="95"/>
    </row>
    <row r="9839" spans="1:7" ht="11.25" hidden="1" customHeight="1" outlineLevel="7">
      <c r="A9839" s="120"/>
      <c r="B9839" s="121"/>
      <c r="C9839" s="122"/>
      <c r="D9839" s="2016" t="s">
        <v>825</v>
      </c>
      <c r="E9839" s="2016"/>
      <c r="F9839" s="2016"/>
      <c r="G9839" s="116"/>
    </row>
    <row r="9840" spans="1:7" ht="11.25" hidden="1" customHeight="1" outlineLevel="5">
      <c r="A9840" s="76"/>
      <c r="B9840" s="77"/>
      <c r="C9840" s="78"/>
      <c r="D9840" s="2020" t="s">
        <v>984</v>
      </c>
      <c r="E9840" s="2020"/>
      <c r="F9840" s="2020"/>
      <c r="G9840" s="95"/>
    </row>
    <row r="9841" spans="1:7" ht="11.25" hidden="1" customHeight="1" outlineLevel="6">
      <c r="A9841" s="127"/>
      <c r="B9841" s="128"/>
      <c r="C9841" s="129"/>
      <c r="D9841" s="2016" t="s">
        <v>988</v>
      </c>
      <c r="E9841" s="2016"/>
      <c r="F9841" s="2016"/>
      <c r="G9841" s="95"/>
    </row>
    <row r="9842" spans="1:7" ht="21.75" hidden="1" customHeight="1" outlineLevel="6">
      <c r="A9842" s="127"/>
      <c r="B9842" s="128"/>
      <c r="C9842" s="129"/>
      <c r="D9842" s="2016" t="s">
        <v>985</v>
      </c>
      <c r="E9842" s="2016"/>
      <c r="F9842" s="2016"/>
      <c r="G9842" s="95"/>
    </row>
    <row r="9843" spans="1:7" ht="11.25" hidden="1" customHeight="1" outlineLevel="5">
      <c r="A9843" s="76"/>
      <c r="B9843" s="77"/>
      <c r="C9843" s="78"/>
      <c r="D9843" s="2020" t="s">
        <v>992</v>
      </c>
      <c r="E9843" s="2020"/>
      <c r="F9843" s="2020"/>
      <c r="G9843" s="95"/>
    </row>
    <row r="9844" spans="1:7" ht="11.25" hidden="1" customHeight="1" outlineLevel="6">
      <c r="A9844" s="127"/>
      <c r="B9844" s="128"/>
      <c r="C9844" s="129"/>
      <c r="D9844" s="2016" t="s">
        <v>994</v>
      </c>
      <c r="E9844" s="2016"/>
      <c r="F9844" s="2016"/>
      <c r="G9844" s="95"/>
    </row>
    <row r="9845" spans="1:7" ht="11.25" hidden="1" customHeight="1" outlineLevel="6">
      <c r="A9845" s="127"/>
      <c r="B9845" s="128"/>
      <c r="C9845" s="129"/>
      <c r="D9845" s="2016" t="s">
        <v>995</v>
      </c>
      <c r="E9845" s="2016"/>
      <c r="F9845" s="2016"/>
      <c r="G9845" s="116"/>
    </row>
    <row r="9846" spans="1:7" ht="11.25" hidden="1" customHeight="1" outlineLevel="6">
      <c r="A9846" s="127"/>
      <c r="B9846" s="128"/>
      <c r="C9846" s="129"/>
      <c r="D9846" s="2016" t="s">
        <v>996</v>
      </c>
      <c r="E9846" s="2016"/>
      <c r="F9846" s="2016"/>
      <c r="G9846" s="95"/>
    </row>
    <row r="9847" spans="1:7" ht="11.25" hidden="1" customHeight="1" outlineLevel="6">
      <c r="A9847" s="127"/>
      <c r="B9847" s="128"/>
      <c r="C9847" s="129"/>
      <c r="D9847" s="2016" t="s">
        <v>997</v>
      </c>
      <c r="E9847" s="2016"/>
      <c r="F9847" s="2016"/>
      <c r="G9847" s="116"/>
    </row>
    <row r="9848" spans="1:7" ht="11.25" hidden="1" customHeight="1" outlineLevel="6">
      <c r="A9848" s="127"/>
      <c r="B9848" s="128"/>
      <c r="C9848" s="129"/>
      <c r="D9848" s="2016" t="s">
        <v>998</v>
      </c>
      <c r="E9848" s="2016"/>
      <c r="F9848" s="2016"/>
      <c r="G9848" s="116"/>
    </row>
    <row r="9849" spans="1:7" ht="21.75" hidden="1" customHeight="1" outlineLevel="6">
      <c r="A9849" s="127"/>
      <c r="B9849" s="128"/>
      <c r="C9849" s="129"/>
      <c r="D9849" s="2016" t="s">
        <v>999</v>
      </c>
      <c r="E9849" s="2016"/>
      <c r="F9849" s="2016"/>
      <c r="G9849" s="116"/>
    </row>
    <row r="9850" spans="1:7" ht="11.25" hidden="1" customHeight="1" outlineLevel="5">
      <c r="A9850" s="76"/>
      <c r="B9850" s="77"/>
      <c r="C9850" s="78"/>
      <c r="D9850" s="2020" t="s">
        <v>405</v>
      </c>
      <c r="E9850" s="2020"/>
      <c r="F9850" s="2020"/>
      <c r="G9850" s="95"/>
    </row>
    <row r="9851" spans="1:7" ht="11.25" hidden="1" customHeight="1" outlineLevel="6">
      <c r="A9851" s="79"/>
      <c r="B9851" s="80"/>
      <c r="C9851" s="81"/>
      <c r="D9851" s="2020" t="s">
        <v>853</v>
      </c>
      <c r="E9851" s="2020"/>
      <c r="F9851" s="2020"/>
      <c r="G9851" s="95"/>
    </row>
    <row r="9852" spans="1:7" ht="11.25" hidden="1" customHeight="1" outlineLevel="7">
      <c r="A9852" s="123"/>
      <c r="B9852" s="124"/>
      <c r="C9852" s="125"/>
      <c r="D9852" s="2016" t="s">
        <v>855</v>
      </c>
      <c r="E9852" s="2016"/>
      <c r="F9852" s="2016"/>
      <c r="G9852" s="95"/>
    </row>
    <row r="9853" spans="1:7" ht="11.25" hidden="1" customHeight="1" outlineLevel="7">
      <c r="A9853" s="123"/>
      <c r="B9853" s="124"/>
      <c r="C9853" s="125"/>
      <c r="D9853" s="2016" t="s">
        <v>856</v>
      </c>
      <c r="E9853" s="2016"/>
      <c r="F9853" s="2016"/>
      <c r="G9853" s="116"/>
    </row>
    <row r="9854" spans="1:7" ht="11.25" hidden="1" customHeight="1" outlineLevel="6">
      <c r="A9854" s="79"/>
      <c r="B9854" s="80"/>
      <c r="C9854" s="81"/>
      <c r="D9854" s="2020" t="s">
        <v>858</v>
      </c>
      <c r="E9854" s="2020"/>
      <c r="F9854" s="2020"/>
      <c r="G9854" s="95"/>
    </row>
    <row r="9855" spans="1:7" ht="11.25" hidden="1" customHeight="1" outlineLevel="7">
      <c r="A9855" s="123"/>
      <c r="B9855" s="124"/>
      <c r="C9855" s="125"/>
      <c r="D9855" s="2016" t="s">
        <v>859</v>
      </c>
      <c r="E9855" s="2016"/>
      <c r="F9855" s="2016"/>
      <c r="G9855" s="95"/>
    </row>
    <row r="9856" spans="1:7" ht="21.75" hidden="1" customHeight="1" outlineLevel="7">
      <c r="A9856" s="123"/>
      <c r="B9856" s="124"/>
      <c r="C9856" s="125"/>
      <c r="D9856" s="2016" t="s">
        <v>860</v>
      </c>
      <c r="E9856" s="2016"/>
      <c r="F9856" s="2016"/>
      <c r="G9856" s="95"/>
    </row>
    <row r="9857" spans="1:7" ht="11.25" hidden="1" customHeight="1" outlineLevel="6">
      <c r="A9857" s="79"/>
      <c r="B9857" s="80"/>
      <c r="C9857" s="81"/>
      <c r="D9857" s="2020" t="s">
        <v>861</v>
      </c>
      <c r="E9857" s="2020"/>
      <c r="F9857" s="2020"/>
      <c r="G9857" s="116"/>
    </row>
    <row r="9858" spans="1:7" ht="11.25" hidden="1" customHeight="1" outlineLevel="7">
      <c r="A9858" s="123"/>
      <c r="B9858" s="124"/>
      <c r="C9858" s="125"/>
      <c r="D9858" s="2016" t="s">
        <v>861</v>
      </c>
      <c r="E9858" s="2016"/>
      <c r="F9858" s="2016"/>
      <c r="G9858" s="95"/>
    </row>
    <row r="9859" spans="1:7" ht="11.25" hidden="1" customHeight="1" outlineLevel="6">
      <c r="A9859" s="79"/>
      <c r="B9859" s="80"/>
      <c r="C9859" s="81"/>
      <c r="D9859" s="2020" t="s">
        <v>862</v>
      </c>
      <c r="E9859" s="2020"/>
      <c r="F9859" s="2020"/>
      <c r="G9859" s="95"/>
    </row>
    <row r="9860" spans="1:7" ht="11.25" hidden="1" customHeight="1" outlineLevel="7">
      <c r="A9860" s="123"/>
      <c r="B9860" s="124"/>
      <c r="C9860" s="125"/>
      <c r="D9860" s="2016" t="s">
        <v>863</v>
      </c>
      <c r="E9860" s="2016"/>
      <c r="F9860" s="2016"/>
      <c r="G9860" s="95"/>
    </row>
    <row r="9861" spans="1:7" ht="11.25" hidden="1" customHeight="1" outlineLevel="6">
      <c r="A9861" s="79"/>
      <c r="B9861" s="80"/>
      <c r="C9861" s="81"/>
      <c r="D9861" s="2020" t="s">
        <v>864</v>
      </c>
      <c r="E9861" s="2020"/>
      <c r="F9861" s="2020"/>
      <c r="G9861" s="95"/>
    </row>
    <row r="9862" spans="1:7" ht="11.25" hidden="1" customHeight="1" outlineLevel="7">
      <c r="A9862" s="123"/>
      <c r="B9862" s="124"/>
      <c r="C9862" s="125"/>
      <c r="D9862" s="2016" t="s">
        <v>865</v>
      </c>
      <c r="E9862" s="2016"/>
      <c r="F9862" s="2016"/>
      <c r="G9862" s="116"/>
    </row>
    <row r="9863" spans="1:7" ht="11.25" hidden="1" customHeight="1" outlineLevel="6">
      <c r="A9863" s="79"/>
      <c r="B9863" s="80"/>
      <c r="C9863" s="81"/>
      <c r="D9863" s="2020" t="s">
        <v>866</v>
      </c>
      <c r="E9863" s="2020"/>
      <c r="F9863" s="2020"/>
      <c r="G9863" s="95"/>
    </row>
    <row r="9864" spans="1:7" ht="11.25" hidden="1" customHeight="1" outlineLevel="7">
      <c r="A9864" s="123"/>
      <c r="B9864" s="124"/>
      <c r="C9864" s="125"/>
      <c r="D9864" s="2016" t="s">
        <v>867</v>
      </c>
      <c r="E9864" s="2016"/>
      <c r="F9864" s="2016"/>
      <c r="G9864" s="116"/>
    </row>
    <row r="9865" spans="1:7" ht="21.75" hidden="1" customHeight="1" outlineLevel="7">
      <c r="A9865" s="123"/>
      <c r="B9865" s="124"/>
      <c r="C9865" s="125"/>
      <c r="D9865" s="2016" t="s">
        <v>868</v>
      </c>
      <c r="E9865" s="2016"/>
      <c r="F9865" s="2016"/>
      <c r="G9865" s="95"/>
    </row>
    <row r="9866" spans="1:7" ht="11.25" hidden="1" customHeight="1" outlineLevel="7">
      <c r="A9866" s="123"/>
      <c r="B9866" s="124"/>
      <c r="C9866" s="125"/>
      <c r="D9866" s="2016" t="s">
        <v>869</v>
      </c>
      <c r="E9866" s="2016"/>
      <c r="F9866" s="2016"/>
      <c r="G9866" s="95"/>
    </row>
    <row r="9867" spans="1:7" ht="11.25" hidden="1" customHeight="1" outlineLevel="6">
      <c r="A9867" s="79"/>
      <c r="B9867" s="80"/>
      <c r="C9867" s="81"/>
      <c r="D9867" s="2020" t="s">
        <v>871</v>
      </c>
      <c r="E9867" s="2020"/>
      <c r="F9867" s="2020"/>
      <c r="G9867" s="95"/>
    </row>
    <row r="9868" spans="1:7" ht="11.25" hidden="1" customHeight="1" outlineLevel="7">
      <c r="A9868" s="123"/>
      <c r="B9868" s="124"/>
      <c r="C9868" s="125"/>
      <c r="D9868" s="2016" t="s">
        <v>872</v>
      </c>
      <c r="E9868" s="2016"/>
      <c r="F9868" s="2016"/>
      <c r="G9868" s="116"/>
    </row>
    <row r="9869" spans="1:7" ht="21.75" hidden="1" customHeight="1" outlineLevel="7">
      <c r="A9869" s="123"/>
      <c r="B9869" s="124"/>
      <c r="C9869" s="125"/>
      <c r="D9869" s="2016" t="s">
        <v>873</v>
      </c>
      <c r="E9869" s="2016"/>
      <c r="F9869" s="2016"/>
      <c r="G9869" s="116"/>
    </row>
    <row r="9870" spans="1:7" ht="11.25" hidden="1" customHeight="1" outlineLevel="7">
      <c r="A9870" s="123"/>
      <c r="B9870" s="124"/>
      <c r="C9870" s="125"/>
      <c r="D9870" s="2016" t="s">
        <v>874</v>
      </c>
      <c r="E9870" s="2016"/>
      <c r="F9870" s="2016"/>
      <c r="G9870" s="95"/>
    </row>
    <row r="9871" spans="1:7" ht="21.75" hidden="1" customHeight="1" outlineLevel="7">
      <c r="A9871" s="123"/>
      <c r="B9871" s="124"/>
      <c r="C9871" s="125"/>
      <c r="D9871" s="2016" t="s">
        <v>875</v>
      </c>
      <c r="E9871" s="2016"/>
      <c r="F9871" s="2016"/>
      <c r="G9871" s="95"/>
    </row>
    <row r="9872" spans="1:7" ht="11.25" hidden="1" customHeight="1" outlineLevel="6">
      <c r="A9872" s="127"/>
      <c r="B9872" s="128"/>
      <c r="C9872" s="129"/>
      <c r="D9872" s="2016" t="s">
        <v>876</v>
      </c>
      <c r="E9872" s="2016"/>
      <c r="F9872" s="2016"/>
      <c r="G9872" s="95"/>
    </row>
    <row r="9873" spans="1:7" ht="11.25" hidden="1" customHeight="1" outlineLevel="6">
      <c r="A9873" s="127"/>
      <c r="B9873" s="128"/>
      <c r="C9873" s="129"/>
      <c r="D9873" s="2016" t="s">
        <v>877</v>
      </c>
      <c r="E9873" s="2016"/>
      <c r="F9873" s="2016"/>
      <c r="G9873" s="95"/>
    </row>
    <row r="9874" spans="1:7" ht="21.75" hidden="1" customHeight="1" outlineLevel="6">
      <c r="A9874" s="127"/>
      <c r="B9874" s="128"/>
      <c r="C9874" s="129"/>
      <c r="D9874" s="2016" t="s">
        <v>878</v>
      </c>
      <c r="E9874" s="2016"/>
      <c r="F9874" s="2016"/>
      <c r="G9874" s="116"/>
    </row>
    <row r="9875" spans="1:7" ht="11.25" hidden="1" customHeight="1" outlineLevel="6">
      <c r="A9875" s="127"/>
      <c r="B9875" s="128"/>
      <c r="C9875" s="129"/>
      <c r="D9875" s="2016" t="s">
        <v>879</v>
      </c>
      <c r="E9875" s="2016"/>
      <c r="F9875" s="2016"/>
      <c r="G9875" s="95"/>
    </row>
    <row r="9876" spans="1:7" ht="21.75" hidden="1" customHeight="1" outlineLevel="6">
      <c r="A9876" s="127"/>
      <c r="B9876" s="128"/>
      <c r="C9876" s="129"/>
      <c r="D9876" s="2016" t="s">
        <v>880</v>
      </c>
      <c r="E9876" s="2016"/>
      <c r="F9876" s="2016"/>
      <c r="G9876" s="95"/>
    </row>
    <row r="9877" spans="1:7" ht="11.25" hidden="1" customHeight="1" outlineLevel="5">
      <c r="A9877" s="76"/>
      <c r="B9877" s="77"/>
      <c r="C9877" s="78"/>
      <c r="D9877" s="2020" t="s">
        <v>887</v>
      </c>
      <c r="E9877" s="2020"/>
      <c r="F9877" s="2020"/>
      <c r="G9877" s="95"/>
    </row>
    <row r="9878" spans="1:7" ht="11.25" hidden="1" customHeight="1" outlineLevel="6">
      <c r="A9878" s="79"/>
      <c r="B9878" s="80"/>
      <c r="C9878" s="81"/>
      <c r="D9878" s="2020" t="s">
        <v>230</v>
      </c>
      <c r="E9878" s="2020"/>
      <c r="F9878" s="2020"/>
      <c r="G9878" s="116"/>
    </row>
    <row r="9879" spans="1:7" ht="11.25" hidden="1" customHeight="1" outlineLevel="7">
      <c r="A9879" s="123"/>
      <c r="B9879" s="124"/>
      <c r="C9879" s="125"/>
      <c r="D9879" s="2016" t="s">
        <v>1190</v>
      </c>
      <c r="E9879" s="2016"/>
      <c r="F9879" s="2016"/>
      <c r="G9879" s="95"/>
    </row>
    <row r="9880" spans="1:7" ht="11.25" hidden="1" customHeight="1" outlineLevel="7">
      <c r="A9880" s="123"/>
      <c r="B9880" s="124"/>
      <c r="C9880" s="125"/>
      <c r="D9880" s="2016" t="s">
        <v>1191</v>
      </c>
      <c r="E9880" s="2016"/>
      <c r="F9880" s="2016"/>
      <c r="G9880" s="95"/>
    </row>
    <row r="9881" spans="1:7" ht="11.25" hidden="1" customHeight="1" outlineLevel="6">
      <c r="A9881" s="79"/>
      <c r="B9881" s="80"/>
      <c r="C9881" s="81"/>
      <c r="D9881" s="2020" t="s">
        <v>889</v>
      </c>
      <c r="E9881" s="2020"/>
      <c r="F9881" s="2020"/>
      <c r="G9881" s="95"/>
    </row>
    <row r="9882" spans="1:7" ht="11.25" hidden="1" customHeight="1" outlineLevel="7">
      <c r="A9882" s="123"/>
      <c r="B9882" s="124"/>
      <c r="C9882" s="125"/>
      <c r="D9882" s="2016" t="s">
        <v>891</v>
      </c>
      <c r="E9882" s="2016"/>
      <c r="F9882" s="2016"/>
      <c r="G9882" s="95"/>
    </row>
    <row r="9883" spans="1:7" ht="11.25" hidden="1" customHeight="1" outlineLevel="6">
      <c r="A9883" s="79"/>
      <c r="B9883" s="80"/>
      <c r="C9883" s="81"/>
      <c r="D9883" s="2020" t="s">
        <v>893</v>
      </c>
      <c r="E9883" s="2020"/>
      <c r="F9883" s="2020"/>
      <c r="G9883" s="95"/>
    </row>
    <row r="9884" spans="1:7" ht="11.25" hidden="1" customHeight="1" outlineLevel="7">
      <c r="A9884" s="123"/>
      <c r="B9884" s="124"/>
      <c r="C9884" s="125"/>
      <c r="D9884" s="2016" t="s">
        <v>895</v>
      </c>
      <c r="E9884" s="2016"/>
      <c r="F9884" s="2016"/>
      <c r="G9884" s="95"/>
    </row>
    <row r="9885" spans="1:7" ht="11.25" hidden="1" customHeight="1" outlineLevel="7">
      <c r="A9885" s="123"/>
      <c r="B9885" s="124"/>
      <c r="C9885" s="125"/>
      <c r="D9885" s="2016" t="s">
        <v>897</v>
      </c>
      <c r="E9885" s="2016"/>
      <c r="F9885" s="2016"/>
      <c r="G9885" s="116"/>
    </row>
    <row r="9886" spans="1:7" ht="11.25" hidden="1" customHeight="1" outlineLevel="6">
      <c r="A9886" s="79"/>
      <c r="B9886" s="80"/>
      <c r="C9886" s="81"/>
      <c r="D9886" s="2020" t="s">
        <v>898</v>
      </c>
      <c r="E9886" s="2020"/>
      <c r="F9886" s="2020"/>
      <c r="G9886" s="95"/>
    </row>
    <row r="9887" spans="1:7" ht="11.25" hidden="1" customHeight="1" outlineLevel="7">
      <c r="A9887" s="123"/>
      <c r="B9887" s="124"/>
      <c r="C9887" s="125"/>
      <c r="D9887" s="2016" t="s">
        <v>899</v>
      </c>
      <c r="E9887" s="2016"/>
      <c r="F9887" s="2016"/>
      <c r="G9887" s="116"/>
    </row>
    <row r="9888" spans="1:7" ht="11.25" hidden="1" customHeight="1" outlineLevel="7">
      <c r="A9888" s="123"/>
      <c r="B9888" s="124"/>
      <c r="C9888" s="125"/>
      <c r="D9888" s="2016" t="s">
        <v>901</v>
      </c>
      <c r="E9888" s="2016"/>
      <c r="F9888" s="2016"/>
      <c r="G9888" s="95"/>
    </row>
    <row r="9889" spans="1:7" ht="11.25" hidden="1" customHeight="1" outlineLevel="6">
      <c r="A9889" s="127"/>
      <c r="B9889" s="128"/>
      <c r="C9889" s="129"/>
      <c r="D9889" s="2016" t="s">
        <v>1192</v>
      </c>
      <c r="E9889" s="2016"/>
      <c r="F9889" s="2016"/>
      <c r="G9889" s="95"/>
    </row>
    <row r="9890" spans="1:7" ht="11.25" hidden="1" customHeight="1" outlineLevel="6">
      <c r="A9890" s="79"/>
      <c r="B9890" s="80"/>
      <c r="C9890" s="81"/>
      <c r="D9890" s="2020" t="s">
        <v>903</v>
      </c>
      <c r="E9890" s="2020"/>
      <c r="F9890" s="2020"/>
      <c r="G9890" s="75">
        <v>54782.756020000001</v>
      </c>
    </row>
    <row r="9891" spans="1:7" ht="11.25" hidden="1" customHeight="1" outlineLevel="7">
      <c r="A9891" s="123"/>
      <c r="B9891" s="124"/>
      <c r="C9891" s="125"/>
      <c r="D9891" s="2016" t="s">
        <v>904</v>
      </c>
      <c r="E9891" s="2016"/>
      <c r="F9891" s="2016"/>
      <c r="G9891" s="94">
        <v>-1026.2281499999999</v>
      </c>
    </row>
    <row r="9892" spans="1:7" ht="11.25" hidden="1" customHeight="1" outlineLevel="6">
      <c r="A9892" s="79"/>
      <c r="B9892" s="80"/>
      <c r="C9892" s="81"/>
      <c r="D9892" s="2020" t="s">
        <v>905</v>
      </c>
      <c r="E9892" s="2020"/>
      <c r="F9892" s="2020"/>
      <c r="G9892" s="94">
        <v>55808.984170000003</v>
      </c>
    </row>
    <row r="9893" spans="1:7" ht="11.25" hidden="1" customHeight="1" outlineLevel="7">
      <c r="A9893" s="123"/>
      <c r="B9893" s="124"/>
      <c r="C9893" s="125"/>
      <c r="D9893" s="2016" t="s">
        <v>905</v>
      </c>
      <c r="E9893" s="2016"/>
      <c r="F9893" s="2016"/>
      <c r="G9893" s="75">
        <v>-820547.75199999998</v>
      </c>
    </row>
    <row r="9894" spans="1:7" ht="11.25" hidden="1" customHeight="1" outlineLevel="6">
      <c r="A9894" s="79"/>
      <c r="B9894" s="80"/>
      <c r="C9894" s="81"/>
      <c r="D9894" s="2020" t="s">
        <v>907</v>
      </c>
      <c r="E9894" s="2020"/>
      <c r="F9894" s="2020"/>
      <c r="G9894" s="94">
        <v>-508411.56800000003</v>
      </c>
    </row>
    <row r="9895" spans="1:7" ht="11.25" hidden="1" customHeight="1" outlineLevel="7">
      <c r="A9895" s="123"/>
      <c r="B9895" s="124"/>
      <c r="C9895" s="125"/>
      <c r="D9895" s="2016" t="s">
        <v>104</v>
      </c>
      <c r="E9895" s="2016"/>
      <c r="F9895" s="2016"/>
      <c r="G9895" s="94">
        <v>-68443.448000000004</v>
      </c>
    </row>
    <row r="9896" spans="1:7" ht="11.25" hidden="1" customHeight="1" outlineLevel="7">
      <c r="A9896" s="82"/>
      <c r="B9896" s="83"/>
      <c r="C9896" s="84"/>
      <c r="D9896" s="2020" t="s">
        <v>908</v>
      </c>
      <c r="E9896" s="2020"/>
      <c r="F9896" s="2020"/>
      <c r="G9896" s="94">
        <v>-158149.34400000001</v>
      </c>
    </row>
    <row r="9897" spans="1:7" ht="11.25" hidden="1" customHeight="1" outlineLevel="7">
      <c r="A9897" s="100"/>
      <c r="B9897" s="101"/>
      <c r="C9897" s="102"/>
      <c r="D9897" s="2016" t="s">
        <v>106</v>
      </c>
      <c r="E9897" s="2016"/>
      <c r="F9897" s="2016"/>
      <c r="G9897" s="94">
        <v>-10337.415999999999</v>
      </c>
    </row>
    <row r="9898" spans="1:7" ht="11.25" hidden="1" customHeight="1" outlineLevel="7">
      <c r="A9898" s="100"/>
      <c r="B9898" s="101"/>
      <c r="C9898" s="102"/>
      <c r="D9898" s="2016" t="s">
        <v>108</v>
      </c>
      <c r="E9898" s="2016"/>
      <c r="F9898" s="2016"/>
      <c r="G9898" s="94">
        <v>-75205.975999999995</v>
      </c>
    </row>
    <row r="9899" spans="1:7" ht="11.25" hidden="1" customHeight="1" outlineLevel="6">
      <c r="A9899" s="127"/>
      <c r="B9899" s="128"/>
      <c r="C9899" s="129"/>
      <c r="D9899" s="2016" t="s">
        <v>404</v>
      </c>
      <c r="E9899" s="2016"/>
      <c r="F9899" s="2016"/>
      <c r="G9899" s="95"/>
    </row>
    <row r="9900" spans="1:7" ht="11.25" hidden="1" customHeight="1" outlineLevel="6">
      <c r="A9900" s="79"/>
      <c r="B9900" s="80"/>
      <c r="C9900" s="81"/>
      <c r="D9900" s="2020" t="s">
        <v>909</v>
      </c>
      <c r="E9900" s="2020"/>
      <c r="F9900" s="2020"/>
      <c r="G9900" s="75">
        <v>256983.40573999999</v>
      </c>
    </row>
    <row r="9901" spans="1:7" ht="11.25" hidden="1" customHeight="1" outlineLevel="7">
      <c r="A9901" s="123"/>
      <c r="B9901" s="124"/>
      <c r="C9901" s="125"/>
      <c r="D9901" s="2016" t="s">
        <v>910</v>
      </c>
      <c r="E9901" s="2016"/>
      <c r="F9901" s="2016"/>
      <c r="G9901" s="75">
        <v>1700.9187999999999</v>
      </c>
    </row>
    <row r="9902" spans="1:7" ht="21.75" hidden="1" customHeight="1" outlineLevel="7">
      <c r="A9902" s="123"/>
      <c r="B9902" s="124"/>
      <c r="C9902" s="125"/>
      <c r="D9902" s="2016" t="s">
        <v>911</v>
      </c>
      <c r="E9902" s="2016"/>
      <c r="F9902" s="2016"/>
      <c r="G9902" s="94">
        <v>1700.9187999999999</v>
      </c>
    </row>
    <row r="9903" spans="1:7" ht="11.25" hidden="1" customHeight="1" outlineLevel="7">
      <c r="A9903" s="123"/>
      <c r="B9903" s="124"/>
      <c r="C9903" s="125"/>
      <c r="D9903" s="2016" t="s">
        <v>912</v>
      </c>
      <c r="E9903" s="2016"/>
      <c r="F9903" s="2016"/>
      <c r="G9903" s="95"/>
    </row>
    <row r="9904" spans="1:7" ht="11.25" hidden="1" customHeight="1" outlineLevel="7">
      <c r="A9904" s="123"/>
      <c r="B9904" s="124"/>
      <c r="C9904" s="125"/>
      <c r="D9904" s="2016" t="s">
        <v>913</v>
      </c>
      <c r="E9904" s="2016"/>
      <c r="F9904" s="2016"/>
      <c r="G9904" s="95"/>
    </row>
    <row r="9905" spans="1:7" ht="11.25" hidden="1" customHeight="1" outlineLevel="7">
      <c r="A9905" s="123"/>
      <c r="B9905" s="124"/>
      <c r="C9905" s="125"/>
      <c r="D9905" s="2016" t="s">
        <v>914</v>
      </c>
      <c r="E9905" s="2016"/>
      <c r="F9905" s="2016"/>
      <c r="G9905" s="75">
        <v>235733.7096</v>
      </c>
    </row>
    <row r="9906" spans="1:7" ht="21.75" hidden="1" customHeight="1" outlineLevel="7">
      <c r="A9906" s="123"/>
      <c r="B9906" s="124"/>
      <c r="C9906" s="125"/>
      <c r="D9906" s="2016" t="s">
        <v>915</v>
      </c>
      <c r="E9906" s="2016"/>
      <c r="F9906" s="2016"/>
      <c r="G9906" s="94">
        <v>235733.7096</v>
      </c>
    </row>
    <row r="9907" spans="1:7" ht="11.25" hidden="1" customHeight="1" outlineLevel="7">
      <c r="A9907" s="123"/>
      <c r="B9907" s="124"/>
      <c r="C9907" s="125"/>
      <c r="D9907" s="2016" t="s">
        <v>916</v>
      </c>
      <c r="E9907" s="2016"/>
      <c r="F9907" s="2016"/>
      <c r="G9907" s="95"/>
    </row>
    <row r="9908" spans="1:7" ht="11.25" hidden="1" customHeight="1" outlineLevel="6">
      <c r="A9908" s="79"/>
      <c r="B9908" s="80"/>
      <c r="C9908" s="81"/>
      <c r="D9908" s="2020" t="s">
        <v>917</v>
      </c>
      <c r="E9908" s="2020"/>
      <c r="F9908" s="2020"/>
      <c r="G9908" s="116"/>
    </row>
    <row r="9909" spans="1:7" ht="11.25" hidden="1" customHeight="1" outlineLevel="7">
      <c r="A9909" s="123"/>
      <c r="B9909" s="124"/>
      <c r="C9909" s="125"/>
      <c r="D9909" s="2016" t="s">
        <v>918</v>
      </c>
      <c r="E9909" s="2016"/>
      <c r="F9909" s="2016"/>
      <c r="G9909" s="95"/>
    </row>
    <row r="9910" spans="1:7" ht="11.25" hidden="1" customHeight="1" outlineLevel="7">
      <c r="A9910" s="123"/>
      <c r="B9910" s="124"/>
      <c r="C9910" s="125"/>
      <c r="D9910" s="2016" t="s">
        <v>225</v>
      </c>
      <c r="E9910" s="2016"/>
      <c r="F9910" s="2016"/>
      <c r="G9910" s="116"/>
    </row>
    <row r="9911" spans="1:7" ht="11.25" hidden="1" customHeight="1" outlineLevel="7">
      <c r="A9911" s="123"/>
      <c r="B9911" s="124"/>
      <c r="C9911" s="125"/>
      <c r="D9911" s="2016" t="s">
        <v>226</v>
      </c>
      <c r="E9911" s="2016"/>
      <c r="F9911" s="2016"/>
      <c r="G9911" s="95"/>
    </row>
    <row r=